9"/>
        <n v="241.51500000000001"/>
        <n v="-79.289999999999964"/>
        <n v="3.4799999999999995"/>
        <n v="64.955999999999989"/>
        <n v="100.71"/>
        <n v="42.28"/>
        <n v="95.382000000000005"/>
        <n v="32.792999999999999"/>
        <n v="60.84"/>
        <n v="102.24"/>
        <n v="14.719999999999999"/>
        <n v="79.694999999999993"/>
        <n v="27.27"/>
        <n v="151.03139999999999"/>
        <n v="123.29099999999998"/>
        <n v="23.511599999999998"/>
        <n v="5.1239999999999952"/>
        <n v="-27.468000000000004"/>
        <n v="32.339999999999996"/>
        <n v="69.06"/>
        <n v="99.63"/>
        <n v="-16.649999999999991"/>
        <n v="27.088199999999965"/>
        <n v="-36.780000000000008"/>
        <n v="123.66"/>
        <n v="144.96"/>
        <n v="91.055999999999983"/>
        <n v="-34.824479999999994"/>
        <n v="218.86500000000001"/>
        <n v="-404.34"/>
        <n v="70.218000000000004"/>
        <n v="20.79"/>
        <n v="68.34"/>
        <n v="55.007999999999996"/>
        <n v="-30.3645"/>
        <n v="9.8909999999999982"/>
        <n v="89.306999999999988"/>
        <n v="-1144.116"/>
        <n v="102.276"/>
        <n v="-59.304000000000016"/>
        <n v="6.5759999999999987"/>
        <n v="79.663500000000013"/>
        <n v="24.218999999999998"/>
        <n v="-15.825000000000003"/>
        <n v="52.445999999999998"/>
        <n v="112.224"/>
        <n v="-72.48"/>
        <n v="-15.048000000000016"/>
        <n v="32.994"/>
        <n v="33.180000000000007"/>
        <n v="-271.49399999999997"/>
        <n v="-2.0280000000000031"/>
        <n v="19.875"/>
        <n v="47.009999999999991"/>
        <n v="-17.679999999999986"/>
        <n v="15.45"/>
        <n v="12"/>
        <n v="-33.525000000000006"/>
        <n v="48.588000000000008"/>
        <n v="55.440920000000006"/>
        <n v="12.45"/>
        <n v="19.2"/>
        <n v="47.46"/>
        <n v="-190.14"/>
        <n v="126.756"/>
        <n v="45.839999999999996"/>
        <n v="56.239999999999995"/>
        <n v="-48.888000000000012"/>
        <n v="-10.944000000000001"/>
        <n v="-59.440000000000012"/>
        <n v="57.69"/>
        <n v="-275.6339999999999"/>
        <n v="19.8"/>
        <n v="58.06"/>
        <n v="26.28"/>
        <n v="-9.1470000000000056"/>
        <n v="44.975999999999999"/>
        <n v="-36.954399999999993"/>
        <n v="15.015599999999985"/>
        <n v="39.06"/>
        <n v="35.663599999999995"/>
        <n v="-168.86000000000007"/>
        <n v="-56.679999999999993"/>
        <n v="48.313600000000008"/>
        <n v="60.5488"/>
        <n v="-20.400000000000002"/>
        <n v="-4.8449999999999998"/>
        <n v="9.9119999999999919"/>
        <n v="142.79999999999998"/>
        <n v="16.905000000000001"/>
        <n v="148.69999999999999"/>
        <n v="46.71"/>
        <n v="-14.62800000000002"/>
        <n v="73.385999999999996"/>
        <n v="-28.796399999999984"/>
        <n v="71.760000000000005"/>
        <n v="-139.69200000000006"/>
        <n v="66.326400000000007"/>
        <n v="14.868000000000002"/>
        <n v="106.68"/>
        <n v="41.346000000000004"/>
        <n v="-25.224"/>
        <n v="6.097999999999999"/>
        <n v="57.2"/>
        <n v="557.64"/>
        <n v="149.38199999999998"/>
        <n v="108.048"/>
        <n v="128.97"/>
        <n v="30.687000000000005"/>
        <n v="26.241599999999977"/>
        <n v="37.844999999999985"/>
        <n v="54.333200000000005"/>
        <n v="8.7900000000000009"/>
        <n v="-425.18399999999986"/>
        <n v="46.134000000000043"/>
        <n v="-83.690999999999974"/>
        <n v="14.171999999999999"/>
        <n v="60.552800000000005"/>
        <n v="85.490999999999957"/>
        <n v="1.5840000000000032"/>
        <n v="-14.549999999999983"/>
        <n v="30.498999999999981"/>
        <n v="47.400000000000006"/>
        <n v="46.95"/>
        <n v="-102.61956000000001"/>
        <n v="0.80400000000000205"/>
        <n v="-62.639999999999986"/>
        <n v="51.9"/>
        <n v="55.590000000000011"/>
        <n v="98.272200000000012"/>
        <n v="15.938399999999998"/>
        <n v="-24.476399999999998"/>
        <n v="-3.8760000000000012"/>
        <n v="51.579000000000001"/>
        <n v="8.1"/>
        <n v="-37.168000000000013"/>
        <n v="-61.129800000000003"/>
        <n v="-264.74399999999997"/>
        <n v="25.89"/>
        <n v="20.351999999999975"/>
        <n v="104.3"/>
        <n v="8.8560000000000016"/>
        <n v="-61.569000000000017"/>
        <n v="39.69708"/>
        <n v="-62.712000000000018"/>
        <n v="25.410000000000004"/>
        <n v="-132.30000000000001"/>
        <n v="-53.528999999999996"/>
        <n v="-49.440000000000055"/>
        <n v="456.24"/>
        <n v="-257.39999999999998"/>
        <n v="89.891999999999953"/>
        <n v="36.160000000000004"/>
        <n v="39.660000000000004"/>
        <n v="-21.444000000000003"/>
        <n v="26.34"/>
        <n v="-89.02800000000002"/>
        <n v="45.52"/>
        <n v="-141.29999999999995"/>
        <n v="15.07350000000001"/>
        <n v="30.9"/>
        <n v="41.76"/>
        <n v="63.209999999999994"/>
        <n v="12.3"/>
        <n v="-25.656000000000006"/>
        <n v="7.9983999999999895"/>
        <n v="-3.3440000000000056"/>
        <n v="-36.608000000000004"/>
        <n v="10.498500000000007"/>
        <n v="50.327999999999996"/>
        <n v="2.7"/>
        <n v="34.89279999999998"/>
        <n v="-103.98819999999998"/>
        <n v="103.6"/>
        <n v="30.277799999999992"/>
        <n v="-35.28000000000003"/>
        <n v="-131.60070000000002"/>
        <n v="82.336799999999982"/>
        <n v="112.422"/>
        <n v="65.897999999999996"/>
        <n v="66.467999999999989"/>
        <n v="54.504000000000005"/>
        <n v="106.89"/>
        <n v="58.671000000000006"/>
        <n v="43.65"/>
        <n v="74.948999999999984"/>
        <n v="-191.56500000000005"/>
        <n v="51.03"/>
        <n v="59.43"/>
        <n v="70.559999999999974"/>
        <n v="65.982599999999962"/>
        <n v="10.732200000000001"/>
        <n v="29.569500000000005"/>
        <n v="19.32"/>
        <n v="28.698"/>
        <n v="4.3814999999999991"/>
        <n v="118.02"/>
        <n v="82.02"/>
        <n v="-43.008000000000003"/>
        <n v="79.845000000000013"/>
        <n v="16.578000000000003"/>
        <n v="-7.4399999999999995"/>
        <n v="102.72"/>
        <n v="183.27"/>
        <n v="287.67899999999997"/>
        <n v="45.8"/>
        <n v="68.846399999999988"/>
        <n v="102.8"/>
        <n v="-1.6080000000000267"/>
        <n v="-15.146999999999991"/>
        <n v="70"/>
        <n v="-64.863"/>
        <n v="170.99699999999996"/>
        <n v="27.580000000000002"/>
        <n v="-140.22000000000003"/>
        <n v="-107.39999999999998"/>
        <n v="-66.391599999999983"/>
        <n v="-10.437000000000012"/>
        <n v="-36.539999999999992"/>
        <n v="30.989999999999995"/>
        <n v="75.014999999999958"/>
        <n v="-97.23120000000003"/>
        <n v="40.479999999999997"/>
        <n v="67.350000000000009"/>
        <n v="-6.0000000000002274E-3"/>
        <n v="-33.407999999999987"/>
        <n v="12.479999999999997"/>
        <n v="16.62"/>
        <n v="69.992999999999995"/>
        <n v="9.8159999999999954"/>
        <n v="41.370000000000005"/>
        <n v="-123.11999999999999"/>
        <n v="34.38600000000001"/>
        <n v="-152.31199999999998"/>
        <n v="114.35999999999999"/>
        <n v="81.047399999999982"/>
        <n v="34.589999999999989"/>
        <n v="-14.137200000000014"/>
        <n v="18.587999999999994"/>
        <n v="-23.04000000000002"/>
        <n v="-102.2217"/>
        <n v="-114.35339999999997"/>
        <n v="6.1424999999999983"/>
        <n v="-246.12"/>
        <n v="-13.978000000000009"/>
        <n v="6.8982000000000028"/>
        <n v="2.9346000000000032"/>
        <n v="10.079999999999998"/>
        <n v="-65.063999999999936"/>
        <n v="50.5"/>
        <n v="-15.38"/>
        <n v="-3.2099999999999973"/>
        <n v="80.019899999999993"/>
        <n v="27.241199999999996"/>
        <n v="-76.606200000000001"/>
        <n v="309.48"/>
        <n v="26.414699999999996"/>
        <n v="82.2"/>
        <n v="22.8"/>
        <n v="65.740559999999988"/>
        <n v="110.97"/>
        <n v="-33.317999999999991"/>
        <n v="2.855999999999999"/>
        <n v="-407.68200000000013"/>
        <n v="15.959999999999997"/>
        <n v="145.14536000000001"/>
        <n v="14.580000000000002"/>
        <n v="84.88"/>
        <n v="5.0959999999999921"/>
        <n v="-189.72000000000006"/>
        <n v="-99.456000000000003"/>
        <n v="168.89999999999998"/>
        <n v="79.236000000000004"/>
        <n v="15.11999999999999"/>
        <n v="37.6"/>
        <n v="120.24"/>
        <n v="55.89"/>
        <n v="31.608000000000001"/>
        <n v="95.174999999999997"/>
        <n v="23.234999999999992"/>
        <n v="22.799999999999997"/>
        <n v="298.68549999999999"/>
        <n v="73.98"/>
        <n v="51.64"/>
        <n v="96.8"/>
        <n v="73.584000000000003"/>
        <n v="-2.3142000000000031"/>
        <n v="26.685299999999998"/>
        <n v="32.345999999999997"/>
        <n v="-59.567999999999998"/>
        <n v="2.5499999999999998"/>
        <n v="27.31500000000004"/>
        <n v="53.1"/>
        <n v="29.2"/>
        <n v="-23.0319"/>
        <n v="169.74"/>
        <n v="-5.758800000000015"/>
        <n v="-41.675999999999988"/>
        <n v="-153.34560000000005"/>
        <n v="-267.47099999999995"/>
        <n v="-149.40719999999999"/>
        <n v="37.230000000000004"/>
        <n v="45.68"/>
        <n v="-29.871999999999996"/>
        <n v="19.674000000000007"/>
        <n v="44.992500000000007"/>
        <n v="-3.7831999999999995"/>
        <n v="-85.976000000000028"/>
        <n v="-10.938000000000004"/>
        <n v="70.949999999999989"/>
        <n v="-58.861599999999981"/>
        <n v="77.22"/>
        <n v="117.68292000000001"/>
        <n v="-87.480000000000018"/>
        <n v="11.13"/>
        <n v="1.9250999999999863"/>
        <n v="-44.620000000000005"/>
        <n v="38.82"/>
        <n v="39.150000000000006"/>
        <n v="18.176399999999973"/>
        <n v="-52.260000000000019"/>
        <n v="-44.195999999999998"/>
        <n v="57.09"/>
        <n v="37.440000000000005"/>
        <n v="-128.04"/>
        <n v="64.199999999999989"/>
        <n v="17.745000000000001"/>
        <n v="169.33199999999999"/>
        <n v="-2.945999999999998"/>
        <n v="36.900000000000006"/>
        <n v="4.68"/>
        <n v="64.64"/>
        <n v="-147.12"/>
        <n v="32.49"/>
        <n v="-48.848000000000013"/>
        <n v="-32.208000000000006"/>
        <n v="22.75200000000001"/>
        <n v="55.800000000000004"/>
        <n v="-296.27399999999983"/>
        <n v="64.11999999999999"/>
        <n v="7.0400000000000009"/>
        <n v="-36.374999999999943"/>
        <n v="37.229999999999983"/>
        <n v="38.20799999999997"/>
        <n v="-773.83799999999997"/>
        <n v="-56.448000000000008"/>
        <n v="-29.252400000000009"/>
        <n v="-52.23671999999997"/>
        <n v="73.38"/>
        <n v="120.22111999999997"/>
        <n v="78.480000000000018"/>
        <n v="37.800000000000004"/>
        <n v="17.239999999999998"/>
        <n v="39.608000000000018"/>
        <n v="52.320000000000007"/>
        <n v="-121.34399999999999"/>
        <n v="-3.7871999999999986"/>
        <n v="28.766999999999999"/>
        <n v="-30.79600000000001"/>
        <n v="84.96"/>
        <n v="28.176399999999987"/>
        <n v="-73.497359999999986"/>
        <n v="55.5"/>
        <n v="8.7466799999999996"/>
        <n v="-42.012"/>
        <n v="-11.759999999999991"/>
        <n v="132.84"/>
        <n v="-71.811600000000027"/>
        <n v="39.44380000000001"/>
        <n v="7.3"/>
        <n v="54.990000000000009"/>
        <n v="34.65"/>
        <n v="6.5759999999999934"/>
        <n v="-16.008000000000003"/>
        <n v="45.558000000000007"/>
        <n v="67.040999999999997"/>
        <n v="-335.15999999999997"/>
        <n v="23.537999999999997"/>
        <n v="40.872"/>
        <n v="20.576399999999996"/>
        <n v="-7.3259999999999996"/>
        <n v="72.48"/>
        <n v="20.48"/>
        <n v="51.294299999999964"/>
        <n v="55.04"/>
        <n v="39.636000000000003"/>
        <n v="40.97"/>
        <n v="5.2199999999999989"/>
        <n v="16.895999999999997"/>
        <n v="339.78"/>
        <n v="107.38799999999999"/>
        <n v="-129.63200000000001"/>
        <n v="56.88000000000001"/>
        <n v="-178.18200000000002"/>
        <n v="19.995999999999974"/>
        <n v="30.18"/>
        <n v="2.16"/>
        <n v="-164.47200000000001"/>
        <n v="-65.664000000000001"/>
        <n v="94.38600000000001"/>
        <n v="65.760000000000005"/>
        <n v="118.98299999999999"/>
        <n v="48.551399999999994"/>
        <n v="15.843599999999995"/>
        <n v="-44.018999999999991"/>
        <n v="-19.39500000000001"/>
        <n v="-47.030399999999986"/>
        <n v="1.2000000000000002"/>
        <n v="-71.960399999999993"/>
        <n v="69.623999999999995"/>
        <n v="219"/>
        <n v="22.5"/>
        <n v="-179.37"/>
        <n v="22.4316"/>
        <n v="12.84"/>
        <n v="-857.36999999999989"/>
        <n v="35.83799999999998"/>
        <n v="-116.32499999999999"/>
        <n v="67.927499999999966"/>
        <n v="-17.220000000000002"/>
        <n v="114.66"/>
        <n v="2.0592000000000041"/>
        <n v="116.24249999999996"/>
        <n v="40.337999999999994"/>
        <n v="149.70000000000002"/>
        <n v="2.7360000000000184"/>
        <n v="-85.680320000000023"/>
        <n v="-94.920000000000016"/>
        <n v="-50.880000000000017"/>
        <n v="57.887999999999991"/>
        <n v="77.369599999999991"/>
        <n v="-120.29400000000004"/>
        <n v="4.104000000000001"/>
        <n v="-69.504000000000019"/>
        <n v="-20.730599999999995"/>
        <n v="44.97"/>
        <n v="15.040000000000001"/>
        <n v="9.0870000000000068"/>
        <n v="29.699999999999996"/>
        <n v="31.625999999999991"/>
        <n v="5.5800000000000018"/>
        <n v="38.996999999999986"/>
        <n v="2.72"/>
        <n v="-217.20000000000002"/>
        <n v="-11.702999999999999"/>
        <n v="-81.630000000000024"/>
        <n v="83.592000000000013"/>
        <n v="-194.85"/>
        <n v="23.79"/>
        <n v="60.720000000000006"/>
        <n v="5.3999999999999995"/>
        <n v="-7.8938999999999737"/>
        <n v="53.009999999999991"/>
        <n v="-21.936000000000007"/>
        <n v="28.818999999999996"/>
        <n v="63.84"/>
        <n v="-423.44400000000007"/>
        <n v="16.170000000000002"/>
        <n v="335.51279999999997"/>
        <n v="44.304000000000002"/>
        <n v="-53.208000000000006"/>
        <n v="-5.9670000000000005"/>
        <n v="62.700400000000002"/>
        <n v="87.890000000000015"/>
        <n v="28.379999999999995"/>
        <n v="-13.32"/>
        <n v="5.6340000000000003"/>
        <n v="51.63"/>
        <n v="126.06"/>
        <n v="-64.23599999999999"/>
        <n v="56.699999999999996"/>
        <n v="28.706399999999991"/>
        <n v="77.823200000000014"/>
        <n v="428.76000000000005"/>
        <n v="49.62"/>
        <n v="5.1599999999999993"/>
        <n v="13.857199999999999"/>
        <n v="104.78399999999999"/>
        <n v="28.769999999999996"/>
        <n v="172.26"/>
        <n v="76.399999999999991"/>
        <n v="-55.031999999999996"/>
        <n v="3.09"/>
        <n v="94.919999999999987"/>
        <n v="82.35"/>
        <n v="31.599999999999966"/>
        <n v="20.154999999999994"/>
        <n v="-173.92199999999991"/>
        <n v="-204.08000000000007"/>
        <n v="105"/>
        <n v="13.643999999999998"/>
        <n v="60.391999999999967"/>
        <n v="138.06"/>
        <n v="53.279999999999994"/>
        <n v="-126.71999999999997"/>
        <n v="41.075999999999993"/>
        <n v="-11.375999999999999"/>
        <n v="-14.638799999999947"/>
        <n v="-49.559999999999945"/>
        <n v="62.820000000000007"/>
        <n v="62.099999999999994"/>
        <n v="-67.41"/>
        <n v="102.14400000000001"/>
        <n v="-16.355999999999991"/>
        <n v="21.870000000000005"/>
        <n v="-112.72800000000001"/>
        <n v="38.67"/>
        <n v="4.6499999999999995"/>
        <n v="-10.032000000000011"/>
        <n v="-304.11599999999993"/>
        <n v="-18.48"/>
        <n v="-273.61500000000001"/>
        <n v="69.42"/>
        <n v="30.623999999999995"/>
        <n v="-89.856000000000023"/>
        <n v="42.54"/>
        <n v="31.76"/>
        <n v="-24.255000000000003"/>
        <n v="-112.56000000000002"/>
        <n v="-160.506"/>
        <n v="46.415999999999997"/>
        <n v="93.025760000000005"/>
        <n v="-38.849999999999994"/>
        <n v="47.806499999999993"/>
        <n v="1.1000000000000001"/>
        <n v="13.817999999999998"/>
        <n v="30.52"/>
        <n v="-114.26400000000001"/>
        <n v="129.42000000000002"/>
        <n v="139.98599999999999"/>
        <n v="17.602499999999999"/>
        <n v="10.220000000000001"/>
        <n v="132.5"/>
        <n v="32.44"/>
        <n v="0.64"/>
        <n v="20.67"/>
        <n v="-3.5622000000000043"/>
        <n v="-67.851000000000028"/>
        <n v="-44.777999999999992"/>
        <n v="-178.33199999999994"/>
        <n v="67.855999999999966"/>
        <n v="15.651399999999921"/>
        <n v="-71.937000000000012"/>
        <n v="3.2"/>
        <n v="25.199999999999996"/>
        <n v="24.980400000000007"/>
        <n v="-284.33100000000002"/>
        <n v="25.091999999999992"/>
        <n v="37.883999999999993"/>
        <n v="56.839999999999996"/>
        <n v="-60.768000000000001"/>
        <n v="-4.4999999999999929"/>
        <n v="64.650000000000006"/>
        <n v="92.721000000000004"/>
        <n v="124.82988"/>
        <n v="-4.4399999999999835"/>
        <n v="37.259399999999971"/>
        <n v="39.089999999999989"/>
        <n v="-69.090000000000018"/>
        <n v="51.823799999999999"/>
        <n v="23.262400000000003"/>
        <n v="19.920000000000002"/>
        <n v="-12.058799999999991"/>
        <n v="78.894199999999998"/>
        <n v="29.903999999999975"/>
        <n v="68.73299999999999"/>
        <n v="-44.179200000000002"/>
        <n v="19.311600000000002"/>
        <n v="32.301500000000019"/>
        <n v="-1.7400000000000091"/>
        <n v="-135.31200000000001"/>
        <n v="-58.174200000000013"/>
        <n v="-127.764"/>
        <n v="122.976"/>
        <n v="14.422200000000032"/>
        <n v="106.78080000000003"/>
        <n v="5.24"/>
        <n v="58.649999999999984"/>
        <n v="63.134999999999991"/>
        <n v="-66.72"/>
        <n v="29.428200000000011"/>
        <n v="-248.16599999999994"/>
        <n v="44.974999999999987"/>
        <n v="-122.76000000000002"/>
        <n v="28.979999999999997"/>
        <n v="-24.642000000000003"/>
        <n v="13.857900000000008"/>
        <n v="93.539999999999992"/>
        <n v="-189.66000000000003"/>
        <n v="-15.984000000000002"/>
        <n v="64.674000000000007"/>
        <n v="15.697800000000004"/>
        <n v="37.787400000000005"/>
        <n v="31.457159999999998"/>
        <n v="61.620000000000005"/>
        <n v="-341.73599999999999"/>
        <n v="69.900000000000006"/>
        <n v="135.36239999999998"/>
        <n v="5.3399999999999963"/>
        <n v="-132.54599999999999"/>
        <n v="-175.23"/>
        <n v="26.45999999999998"/>
        <n v="2.25"/>
        <n v="7.4526000000000039"/>
        <n v="15.517199999999995"/>
        <n v="70.800000000000011"/>
        <n v="36.44729999999997"/>
        <n v="57.399999999999991"/>
        <n v="-102.77999999999999"/>
        <n v="19.14"/>
        <n v="-32.783999999999999"/>
        <n v="11.969999999999999"/>
        <n v="-211.47"/>
        <n v="13"/>
        <n v="56.89500000000001"/>
        <n v="-12.420000000000016"/>
        <n v="26.25"/>
        <n v="26.89500000000001"/>
        <n v="125.98740000000001"/>
        <n v="-2.5749000000000279"/>
        <n v="-119.46000000000001"/>
        <n v="18.27000000000001"/>
        <n v="8.4479999999999791"/>
        <n v="-50.960000000000008"/>
        <n v="74.429999999999993"/>
        <n v="56.853000000000002"/>
        <n v="31.977000000000004"/>
        <n v="-140.886"/>
        <n v="11.631599999999992"/>
        <n v="-60.836100000000016"/>
        <n v="13.379999999999999"/>
        <n v="20.024000000000068"/>
        <n v="3.9199999999999995"/>
        <n v="10.601099999999999"/>
        <n v="28.206000000000003"/>
        <n v="-55.608000000000018"/>
        <n v="-136.92800000000005"/>
        <n v="10.3"/>
        <n v="-108.26620000000001"/>
        <n v="34.741999999999997"/>
        <n v="35.694000000000003"/>
        <n v="70.02"/>
        <n v="22.7136"/>
        <n v="-2.3999999999998068E-2"/>
        <n v="125.265"/>
        <n v="36.772200000000012"/>
        <n v="-139.57710000000006"/>
        <n v="27.839999999999996"/>
        <n v="-120.852"/>
        <n v="-78.002999999999957"/>
        <n v="-100.71000000000006"/>
        <n v="-70.399500000000018"/>
        <n v="65.09699999999998"/>
        <n v="55.14"/>
        <n v="77.743800000000022"/>
        <n v="-38.56"/>
        <n v="-114.44399999999999"/>
        <n v="67.274199999999979"/>
        <n v="-218.86559999999997"/>
        <n v="39.888599999999997"/>
        <n v="80.640000000000015"/>
        <n v="48.884999999999991"/>
        <n v="-193.94399999999996"/>
        <n v="-27.341999999999985"/>
        <n v="-53.743199999999973"/>
        <n v="-21.052"/>
        <n v="67.064400000000006"/>
        <n v="34.841999999999999"/>
        <n v="50.46"/>
        <n v="-20.312999999999995"/>
        <n v="5.2541999999999973"/>
        <n v="-115.572"/>
        <n v="-106.08300000000001"/>
        <n v="-0.10800000000000409"/>
        <n v="-24.080000000000013"/>
        <n v="129.07999999999998"/>
        <n v="9.2900400000000012"/>
        <n v="8.64"/>
        <n v="8.0549999999999962"/>
        <n v="-249.32159999999999"/>
        <n v="38.08"/>
        <n v="55.457999999999991"/>
        <n v="22.835999999999999"/>
        <n v="41.933999999999997"/>
        <n v="35.677799999999976"/>
        <n v="29.241"/>
        <n v="-203.77799999999999"/>
        <n v="79.004999999999995"/>
        <n v="7.14"/>
        <n v="140.04"/>
        <n v="23.218199999999996"/>
        <n v="9.68"/>
        <n v="-217.20000000000005"/>
        <n v="45.63"/>
        <n v="-49.348799999999997"/>
        <n v="-7.5439999999999943"/>
        <n v="37.679999999999993"/>
        <n v="60.664499999999961"/>
        <n v="-12.240000000000002"/>
        <n v="33.798000000000002"/>
        <n v="-499.97699999999998"/>
        <n v="-104.85180000000003"/>
        <n v="-1.2599999999999056E-2"/>
        <n v="49.800000000000004"/>
        <n v="-6.7919999999999847"/>
        <n v="37.589999999999996"/>
        <n v="46.230000000000004"/>
        <n v="32.549999999999997"/>
        <n v="-55.841999999999999"/>
        <n v="16.375500000000002"/>
        <n v="13.52"/>
        <n v="27.207000000000001"/>
        <n v="13.992000000000001"/>
        <n v="-97.740000000000052"/>
        <n v="16.080000000000002"/>
        <n v="28.950000000000003"/>
        <n v="92.43989999999998"/>
        <n v="68.363999999999976"/>
        <n v="9.1919999999999931"/>
        <n v="33.042000000000002"/>
        <n v="22.919999999999998"/>
        <n v="115.56"/>
        <n v="27.440999999999995"/>
        <n v="-179.48"/>
        <n v="237.85999999999996"/>
        <n v="73.872"/>
        <n v="-28.796400000000006"/>
        <n v="48.990200000000002"/>
        <n v="-52.640999999999991"/>
        <n v="-191.51999999999998"/>
        <n v="-26.995499999999993"/>
        <n v="5.7980000000000018"/>
        <n v="16.86"/>
        <n v="-379.33199999999988"/>
        <n v="-10.176"/>
        <n v="-59.579999999999984"/>
        <n v="17.82"/>
        <n v="-10.350000000000009"/>
        <n v="-136.22400000000005"/>
        <n v="17.135999999999989"/>
        <n v="-53.77500000000002"/>
        <n v="48.329999999999984"/>
        <n v="128.91999999999999"/>
        <n v="48.284999999999997"/>
        <n v="82.83"/>
        <n v="75.599999999999994"/>
        <n v="31.049999999999997"/>
        <n v="-90"/>
        <n v="-52.716000000000001"/>
        <n v="-261.18299999999999"/>
        <n v="-74.352000000000018"/>
        <n v="41.643000000000008"/>
        <n v="-3.4128000000000114"/>
        <n v="20.158400000000015"/>
        <n v="21.87"/>
        <n v="48.3"/>
        <n v="41.399999999999984"/>
        <n v="9.1999999999999993"/>
        <n v="53.543999999999997"/>
        <n v="-224.22000000000003"/>
        <n v="2.46"/>
        <n v="105.86879999999996"/>
        <n v="-36.294000000000011"/>
        <n v="-147.858"/>
        <n v="128.19999999999999"/>
        <n v="31.581000000000003"/>
        <n v="34.463999999999999"/>
        <n v="-58.367999999999995"/>
        <n v="-59.544000000000011"/>
        <n v="-187.42499999999998"/>
        <n v="57.75"/>
        <n v="35.9"/>
        <n v="37.1"/>
        <n v="115.608"/>
        <n v="-18.823999999999995"/>
        <n v="14.486999999999995"/>
        <n v="55.62"/>
        <n v="-27.215999999999994"/>
        <n v="-109.07400000000007"/>
        <n v="80.541000000000011"/>
        <n v="36.751999999999988"/>
        <n v="15.824999999999999"/>
        <n v="-144.648"/>
        <n v="86.300000000000011"/>
        <n v="28.23"/>
        <n v="29.735999999999969"/>
        <n v="11.88"/>
        <n v="-22.889999999999993"/>
        <n v="-42.314999999999998"/>
        <n v="70.440999999999974"/>
        <n v="33.443999999999996"/>
        <n v="25.83"/>
        <n v="11.2"/>
        <n v="38.144999999999925"/>
        <n v="63.599999999999994"/>
        <n v="28.560000000000002"/>
        <n v="3.1499999999999995"/>
        <n v="27.284800000000004"/>
        <n v="-44.819999999999993"/>
        <n v="65.91"/>
        <n v="76.087800000000001"/>
        <n v="-1.4664000000000019"/>
        <n v="-29.152799999999992"/>
        <n v="83.550000000000011"/>
        <n v="132.32999999999998"/>
        <n v="99"/>
        <n v="-45.27000000000001"/>
        <n v="72.585000000000008"/>
        <n v="30.238400000000013"/>
        <n v="-176.05799999999999"/>
        <n v="-1.6800000000000068"/>
        <n v="112.34999999999998"/>
        <n v="65.25"/>
        <n v="74.053200000000004"/>
        <n v="69.704999999999998"/>
        <n v="21.15"/>
        <n v="32.411999999999992"/>
        <n v="31.018399999999986"/>
        <n v="4.0200000000000005"/>
        <n v="-89.098960000000005"/>
        <n v="8.6399999999999988"/>
        <n v="-24.36"/>
        <n v="108.82283999999997"/>
        <n v="-1.3338000000000036"/>
        <n v="11.879999999999999"/>
        <n v="429.84000000000003"/>
        <n v="27.78"/>
        <n v="131.55000000000001"/>
        <n v="39.93"/>
        <n v="-7.4025000000000034"/>
        <n v="132.10096000000004"/>
        <n v="-230.81599999999989"/>
        <n v="-13.524000000000008"/>
        <n v="-135.14400000000006"/>
        <n v="-98.550000000000068"/>
        <n v="58.505200000000002"/>
        <n v="22.32"/>
        <n v="21.330000000000002"/>
        <n v="-46.60290000000002"/>
        <n v="47.037600000000026"/>
        <n v="27.43649999999996"/>
        <n v="19.966499999999982"/>
        <n v="18.374999999999996"/>
        <n v="17.880000000000003"/>
        <n v="12.923999999999999"/>
        <n v="-112.05000000000001"/>
        <n v="29.600999999999996"/>
        <n v="47.938500000000005"/>
        <n v="41.697000000000003"/>
        <n v="16.2"/>
        <n v="-137.29499999999999"/>
        <n v="69.563999999999993"/>
        <n v="22.297999999999973"/>
        <n v="30.097999999999978"/>
        <n v="19.178600000000003"/>
        <n v="19.71"/>
        <n v="40.506"/>
        <n v="-3.2391999999999896"/>
        <n v="59"/>
        <n v="32.115000000000009"/>
        <n v="384.72"/>
        <n v="-540.08999999999992"/>
        <n v="-498.34800000000007"/>
        <n v="-10.705500000000043"/>
        <n v="-24.939000000000007"/>
        <n v="101.4504"/>
        <n v="107.88"/>
        <n v="6.7"/>
        <n v="15.2"/>
        <n v="16.650000000000002"/>
        <n v="23.28"/>
        <n v="47.937599999999996"/>
        <n v="54.15"/>
        <n v="18.330000000000002"/>
        <n v="-42.1096"/>
        <n v="-115.43040000000002"/>
        <n v="14.449499999999986"/>
        <n v="-24.323999999999998"/>
        <n v="35.334599999999995"/>
        <n v="-97.614000000000004"/>
        <n v="-15.052499999999995"/>
        <n v="2.6249999999999858"/>
        <n v="15.690000000000001"/>
        <n v="-6.0196000000000254"/>
        <n v="31.94400000000001"/>
        <n v="68.823000000000008"/>
        <n v="-52.336500000000029"/>
        <n v="-176.49599999999998"/>
        <n v="-339.46800000000002"/>
        <n v="74.2"/>
        <n v="146.5164"/>
        <n v="19.735800000000005"/>
        <n v="-107.38980000000002"/>
        <n v="17.937000000000001"/>
        <n v="-115.70580000000004"/>
        <n v="20.1708"/>
        <n v="43.995600000000003"/>
        <n v="15.263999999999987"/>
        <n v="-8.9120000000000061"/>
        <n v="-199.76400000000001"/>
        <n v="8.4783999999999935"/>
        <n v="-62.88000000000001"/>
        <n v="53.982000000000006"/>
        <n v="42.814799999999998"/>
        <n v="44.32"/>
        <n v="-341.47500000000002"/>
        <n v="25.092000000000002"/>
        <n v="-123.94800000000004"/>
        <n v="-61.404000000000011"/>
        <n v="91.139999999999986"/>
        <n v="5.67"/>
        <n v="-32.338800000000006"/>
        <n v="26.069999999999993"/>
        <n v="-59.108000000000025"/>
        <n v="50.051999999999992"/>
        <n v="13.353599999999993"/>
        <n v="-110.77200000000002"/>
        <n v="-744.91199999999992"/>
        <n v="28.699999999999996"/>
        <n v="-493.32"/>
        <n v="213.29999999999998"/>
        <n v="133.24499999999998"/>
        <n v="-25.463999999999999"/>
        <n v="86.34"/>
        <n v="67.68119999999999"/>
        <n v="10.620000000000001"/>
        <n v="53.76"/>
        <n v="-38.400000000000006"/>
        <n v="32.799999999999997"/>
        <n v="25.019999999999992"/>
        <n v="-75.864000000000004"/>
        <n v="3.6799999999999997"/>
        <n v="19.52"/>
        <n v="35.960399999999993"/>
        <n v="69.929999999999993"/>
        <n v="25.23"/>
        <n v="-11.57072"/>
        <n v="-0.10500000000001819"/>
        <n v="-395.63999999999987"/>
        <n v="54.691199999999995"/>
        <n v="112.98000000000002"/>
        <n v="175.09199999999998"/>
        <n v="73.320999999999998"/>
        <n v="44.470399999999998"/>
        <n v="40.68"/>
        <n v="35.688000000000009"/>
        <n v="2.2439999999999962"/>
        <n v="-118.01160000000002"/>
        <n v="-116.41599999999998"/>
        <n v="-49.437600000000032"/>
        <n v="-41.112000000000009"/>
        <n v="42.391999999999996"/>
        <n v="-47.396800000000013"/>
        <n v="21.751499999999986"/>
        <n v="49.875"/>
        <n v="-6.0719999999999912"/>
        <n v="24.891999999999999"/>
        <n v="87.480000000000018"/>
        <n v="188.3"/>
        <n v="111.33"/>
        <n v="47.730599999999981"/>
        <n v="85.982800000000012"/>
        <n v="6.2173600000000082"/>
        <n v="-6.6240000000000023"/>
        <n v="-376.69319999999999"/>
        <n v="-100.80000000000001"/>
        <n v="57.41129999999999"/>
        <n v="-101.20800000000001"/>
        <n v="-48.147999999999996"/>
        <n v="15.33"/>
        <n v="12.54"/>
        <n v="26.495999999999981"/>
        <n v="41.525999999999996"/>
        <n v="118.755"/>
        <n v="10.553999999999988"/>
        <n v="24.083999999999996"/>
        <n v="39.425499999999985"/>
        <n v="32.736000000000011"/>
        <n v="-108.036"/>
        <n v="-328.00799999999998"/>
        <n v="-38.520000000000003"/>
        <n v="-176.54400000000004"/>
        <n v="67.990000000000009"/>
        <n v="36.717300000000009"/>
        <n v="47.64"/>
        <n v="2.5301999999999936"/>
        <n v="71.161999999999978"/>
        <n v="71.135999999999996"/>
        <n v="-2.0639999999999987"/>
        <n v="17.940000000000001"/>
        <n v="373.77899999999983"/>
        <n v="9.27"/>
        <n v="17.254799999999996"/>
        <n v="23.497599999999995"/>
        <n v="36.4"/>
        <n v="73.86"/>
        <n v="3"/>
        <n v="-49.584000000000003"/>
        <n v="165.34960000000001"/>
        <n v="69.199200000000005"/>
        <n v="15.736000000000001"/>
        <n v="105.04"/>
        <n v="-16.524000000000001"/>
        <n v="13.36"/>
        <n v="-6.9420000000000019"/>
        <n v="32.054400000000001"/>
        <n v="54.393599999999978"/>
        <n v="-9.5519999999999996"/>
        <n v="9.9599999999999991"/>
        <n v="-42.150000000000006"/>
        <n v="39.542399999999972"/>
        <n v="-33.78"/>
        <n v="-145.35079999999999"/>
        <n v="6.839999999999999"/>
        <n v="-32.676000000000016"/>
        <n v="-3.0000000000001137E-2"/>
        <n v="-24.155999999999999"/>
        <n v="73.84"/>
        <n v="-37.396500000000003"/>
        <n v="71.399999999999991"/>
        <n v="45.487000000000002"/>
        <n v="114.48000000000002"/>
        <n v="4.7724000000000046"/>
        <n v="-81.972600000000028"/>
        <n v="-4.6600000000000019"/>
        <n v="52.470000000000006"/>
        <n v="-64.428000000000011"/>
        <n v="109.84"/>
        <n v="58.17"/>
        <n v="42.045000000000002"/>
        <n v="105.024"/>
        <n v="7.2719999999999914"/>
        <n v="41.79000000000002"/>
        <n v="19.367999999999984"/>
        <n v="24.992999999999995"/>
        <n v="-2.5647999999999982"/>
        <n v="120.57"/>
        <n v="142.08000000000001"/>
        <n v="54.240000000000009"/>
        <n v="-165.89999999999998"/>
        <n v="-37.710000000000022"/>
        <n v="83.820000000000007"/>
        <n v="9.0237599999999993"/>
        <n v="92.28"/>
        <n v="158.4"/>
        <n v="112.14000000000001"/>
        <n v="71.099999999999994"/>
        <n v="6719.9807999999994"/>
        <n v="72.455999999999989"/>
        <n v="48.385499999999986"/>
        <n v="16.485000000000003"/>
        <n v="8.8783999999999992"/>
        <n v="-8.3999999999999631E-2"/>
        <n v="185.25779999999997"/>
        <n v="58.650000000000006"/>
        <n v="50.220000000000006"/>
        <n v="71.25"/>
        <n v="30.36"/>
        <n v="18.671999999999997"/>
        <n v="-50.8932"/>
        <n v="25.596799999999998"/>
        <n v="-25.108999999999988"/>
        <n v="67.36"/>
        <n v="2.6550000000000082"/>
        <n v="-306.60000000000002"/>
        <n v="273.55999999999995"/>
        <n v="-85.248000000000019"/>
        <n v="79.019999999999982"/>
        <n v="70.98"/>
        <n v="49.601999999999997"/>
        <n v="205.2"/>
        <n v="83.283999999999992"/>
        <n v="-89.066399999999987"/>
        <n v="-157.77599999999998"/>
        <n v="-254.63999999999993"/>
        <n v="-451.33199999999999"/>
        <n v="34.379999999999995"/>
        <n v="-114.58800000000002"/>
        <n v="-114.01739999999995"/>
        <n v="4.6349999999999998"/>
        <n v="101.934"/>
        <n v="71.963999999999999"/>
        <n v="-5.088000000000001"/>
        <n v="25.4"/>
        <n v="9.1800000000000015"/>
        <n v="-88.124999999999986"/>
        <n v="39.36"/>
        <n v="1.9799999999999998"/>
        <n v="-4.4879999999999995"/>
        <n v="-16.398"/>
        <n v="-7.0065000000000026"/>
        <n v="-2.5698000000000292"/>
        <n v="-11.319999999999999"/>
        <n v="177.66"/>
        <n v="16.23"/>
        <n v="-8.43"/>
        <n v="-233.10000000000005"/>
        <n v="8.5650000000000013"/>
        <n v="40.89"/>
        <n v="96"/>
        <n v="-68.644800000000004"/>
        <n v="82.16"/>
        <n v="76.47999999999999"/>
        <n v="-67.35420000000002"/>
        <n v="0.97999999999999987"/>
        <n v="-44.189999999999984"/>
        <n v="51.66"/>
        <n v="-185.86016000000001"/>
        <n v="2.5200000000000005"/>
        <n v="-5.6430000000000007"/>
        <n v="99.432000000000016"/>
        <n v="1.3499999999999999"/>
        <n v="-4.3200000000000074"/>
        <n v="-245.16"/>
        <n v="35.189099999999996"/>
        <n v="157.36319999999998"/>
        <n v="47.259"/>
        <n v="-79.560000000000016"/>
        <n v="116.39039999999999"/>
        <n v="15.96"/>
        <n v="-89.407999999999944"/>
        <n v="48.11399999999999"/>
        <n v="65.843999999999994"/>
        <n v="-153.80124000000006"/>
        <n v="30.950400000000002"/>
        <n v="22.6"/>
        <n v="-17.299200000000003"/>
        <n v="67.188000000000017"/>
        <n v="9.0450000000000017"/>
        <n v="19.091999999999999"/>
        <n v="-51.720000000000013"/>
        <n v="83.991600000000005"/>
        <n v="24.06"/>
        <n v="7.24"/>
        <n v="-376.8"/>
        <n v="-355.60560000000004"/>
        <n v="22.557600000000008"/>
        <n v="12.177999999999983"/>
        <n v="50.879999999999995"/>
        <n v="67.05"/>
        <n v="90.587999999999965"/>
        <n v="12.776399999999988"/>
        <n v="32.519999999999996"/>
        <n v="-140.31000000000006"/>
        <n v="-200.24"/>
        <n v="107.37"/>
        <n v="22.113"/>
        <n v="16.895999999999994"/>
        <n v="-1.957499999999996"/>
        <n v="35.634600000000006"/>
        <n v="172.02"/>
        <n v="-23.594999999999999"/>
        <n v="150.54"/>
        <n v="-34.259999999999977"/>
        <n v="41.168399999999991"/>
        <n v="4.2000000000000011"/>
        <n v="-5.4801000000000215"/>
        <n v="-393.94799999999992"/>
        <n v="68.959999999999994"/>
        <n v="63.000000000000007"/>
        <n v="22.86"/>
        <n v="19.1511"/>
        <n v="23.16"/>
        <n v="15.800000000000002"/>
        <n v="7.2809999999999988"/>
        <n v="113.82"/>
        <n v="2.4"/>
        <n v="87.732000000000014"/>
        <n v="66.545999999999992"/>
        <n v="109.89000000000001"/>
        <n v="55.379999999999995"/>
        <n v="20.733199999999997"/>
        <n v="11.513600000000004"/>
        <n v="18.893699999999995"/>
        <n v="19.305000000000007"/>
        <n v="45.306000000000012"/>
        <n v="-341.51599999999991"/>
        <n v="-285.22800000000001"/>
        <n v="16.661999999999992"/>
        <n v="-22.948000000000008"/>
        <n v="-37.688000000000017"/>
        <n v="76.262399999999985"/>
        <n v="44.560000000000009"/>
        <n v="-29.616000000000007"/>
        <n v="26.1"/>
        <n v="46.53"/>
        <n v="-39.987000000000009"/>
        <n v="48.48"/>
        <n v="125.27999999999999"/>
        <n v="1.8900000000000001"/>
        <n v="0.36"/>
        <n v="-42.607800000000005"/>
        <n v="89.640000000000015"/>
        <n v="-181.51199999999997"/>
        <n v="-113.30999999999999"/>
        <n v="6.48"/>
        <n v="115.1808"/>
        <n v="4.5600000000000005"/>
        <n v="125.47499999999999"/>
        <n v="85.175999999999974"/>
        <n v="35.4"/>
        <n v="35.677800000000005"/>
        <n v="27.75"/>
        <n v="15.234000000000002"/>
        <n v="22.193999999999996"/>
        <n v="-4.5839999999999979"/>
        <n v="-1.9439999999999997"/>
        <n v="28.499999999999996"/>
        <n v="-11.51760000000003"/>
        <n v="11.439"/>
        <n v="37.557000000000002"/>
        <n v="40.5426"/>
        <n v="54.666000000000011"/>
        <n v="90.47999999999999"/>
        <n v="23.55"/>
        <n v="-20.658000000000001"/>
        <n v="-266.18351999999993"/>
        <n v="-49.47"/>
        <n v="15.641999999999982"/>
        <n v="49.257599999999996"/>
        <n v="47.790479999999995"/>
        <n v="31.949999999999989"/>
        <n v="48.6"/>
        <n v="10.025999999999996"/>
        <n v="-62.279999999999994"/>
        <n v="96.023199999999974"/>
        <n v="33.776999999999994"/>
        <n v="107.28"/>
        <n v="-61.860000000000007"/>
        <n v="88.83"/>
        <n v="-63.109199999999987"/>
        <n v="-172.74"/>
        <n v="138.08000000000001"/>
        <n v="34.946999999999996"/>
        <n v="1.6800000000000002"/>
        <n v="112.8164"/>
        <n v="84.059999999999988"/>
        <n v="45.629999999999995"/>
        <n v="59.07"/>
        <n v="-20.136200000000006"/>
        <n v="1.4700000000000002"/>
        <n v="-7.2780000000000094"/>
        <n v="98.94"/>
        <n v="142.32"/>
        <n v="24.54"/>
        <n v="61.907999999999987"/>
        <n v="-14.748600000000001"/>
        <n v="-10.283999999999992"/>
        <n v="89.990999999999985"/>
        <n v="113.58"/>
        <n v="-62.160000000000004"/>
        <n v="81.012"/>
        <n v="-3.0420000000000016"/>
        <n v="530.72"/>
        <n v="64.152000000000001"/>
        <n v="39.240000000000009"/>
        <n v="-51.576000000000022"/>
        <n v="-149.00400000000002"/>
        <n v="81.61999999999999"/>
        <n v="161.25"/>
        <n v="58.103999999999999"/>
        <n v="8.4979999999999762"/>
        <n v="7.89"/>
        <n v="79.99199999999999"/>
        <n v="4.4000000000000004"/>
        <n v="22.246000000000006"/>
        <n v="-374.99250000000006"/>
        <n v="31.83"/>
        <n v="-8.3760000000000101"/>
        <n v="43.019999999999996"/>
        <n v="66.315600000000003"/>
        <n v="9.5400000000000009"/>
        <n v="23.096500000000006"/>
        <n v="-237.636"/>
        <n v="4.7995999999999768"/>
        <n v="-74.73599999999999"/>
        <n v="50.399999999999991"/>
        <n v="4.8671999999999969"/>
        <n v="-7.3364999999999938"/>
        <n v="-69.791999999999973"/>
        <n v="79.95"/>
        <n v="-2.1750000000000114"/>
        <n v="17.700000000000003"/>
        <n v="-28.976400000000012"/>
        <n v="16.997999999999983"/>
        <n v="-21.914999999999992"/>
        <n v="-30.099600000000009"/>
        <n v="5.7600000000000016"/>
        <n v="52.856999999999992"/>
        <n v="1.36"/>
        <n v="162.83872"/>
        <n v="45.294000000000004"/>
        <n v="-412.02"/>
        <n v="-22.709700000000005"/>
        <n v="-63.995999999999981"/>
        <n v="7.7040000000000006"/>
        <n v="-52.741799999999998"/>
        <n v="-53.270399999999995"/>
        <n v="71.537499999999994"/>
        <n v="27.195999999999998"/>
        <n v="-295.36200000000002"/>
        <n v="-20.952000000000027"/>
        <n v="58.265999999999991"/>
        <n v="-116.3031"/>
        <n v="42.18"/>
        <n v="20.695499999999988"/>
        <n v="-83.861080000000001"/>
        <n v="32.760000000000005"/>
        <n v="-77.624999999999972"/>
        <n v="20.25"/>
        <n v="85.080000000000013"/>
        <n v="-231.732"/>
        <n v="-382.08600000000001"/>
        <n v="-301.96799999999996"/>
        <n v="37.897840000000002"/>
        <n v="-123.52499999999999"/>
        <n v="-166.32"/>
        <n v="106.52159999999999"/>
        <n v="-18.180799999999998"/>
        <n v="-448.91999999999996"/>
        <n v="-2.8320000000000043"/>
        <n v="-60.870000000000005"/>
        <n v="56.7864"/>
        <n v="27.689999999999998"/>
        <n v="82.1"/>
        <n v="-3.4080000000000039"/>
        <n v="-54.359999999999992"/>
        <n v="92.189999999999984"/>
        <n v="-7.9380000000000006"/>
        <n v="9.899999999999995"/>
        <n v="-45.64800000000001"/>
        <n v="29.119999999999997"/>
        <n v="-56.591999999999999"/>
        <n v="-27.291000000000004"/>
        <n v="18.16"/>
        <n v="38.36"/>
        <n v="16.399999999999999"/>
        <n v="99.359160000000003"/>
        <n v="-225.21600000000007"/>
        <n v="-322.93199999999996"/>
        <n v="-24.500000000000011"/>
        <n v="-223.0259999999999"/>
        <n v="-4.5564"/>
        <n v="11.492000000000004"/>
        <n v="66.87"/>
        <n v="174.66"/>
        <n v="-16.48"/>
        <n v="-44.992500000000021"/>
        <n v="45.504000000000005"/>
        <n v="36.404399999999995"/>
        <n v="9.7439999999999998"/>
        <n v="46.47"/>
        <n v="37.259999999999991"/>
        <n v="68.58"/>
        <n v="26.630399999999998"/>
        <n v="-4.858799999999988"/>
        <n v="38.323799999999999"/>
        <n v="15.624000000000001"/>
        <n v="134.33279999999996"/>
        <n v="19.560000000000002"/>
        <n v="-26.784000000000002"/>
        <n v="40.457999999999998"/>
        <n v="32.292000000000002"/>
        <n v="72.84"/>
        <n v="16.997500000000016"/>
        <n v="-115.47000000000001"/>
        <n v="98.699999999999989"/>
        <n v="-47.831999999999994"/>
        <n v="2.2000000000000002"/>
        <n v="62.64"/>
        <n v="-26.000999999999976"/>
        <n v="-15.280000000000006"/>
        <n v="40.200000000000003"/>
        <n v="46.259999999999991"/>
        <n v="63.251999999999981"/>
        <n v="-31.64700000000002"/>
        <n v="-48.39"/>
        <n v="-290.97000000000003"/>
        <n v="-164.9538"/>
        <n v="99.5"/>
        <n v="31.1706"/>
        <n v="55.647000000000006"/>
        <n v="-130.11200000000002"/>
        <n v="-65.063999999999993"/>
        <n v="53.20000000000001"/>
        <n v="6.8039999999999736"/>
        <n v="-38.655000000000015"/>
        <n v="-83.47799999999998"/>
        <n v="23.135999999999978"/>
        <n v="-202.43759999999997"/>
        <n v="33.839999999999996"/>
        <n v="123.273"/>
        <n v="86.08"/>
        <n v="13.300000000000002"/>
        <n v="-28.794"/>
        <n v="-147.44399999999999"/>
        <n v="-55.092000000000013"/>
        <n v="-104.52"/>
        <n v="154.16999999999999"/>
        <n v="20.575499999999998"/>
        <n v="38.200000000000003"/>
        <n v="-39.432000000000002"/>
        <n v="17.348799999999997"/>
        <n v="24.856999999999999"/>
        <n v="7.59"/>
        <n v="82.68"/>
        <n v="-53.73199999999995"/>
        <n v="56.567999999999998"/>
        <n v="-395.23500000000001"/>
        <n v="94.5"/>
        <n v="-5.142000000000003"/>
        <n v="54.66"/>
        <n v="143.94"/>
        <n v="-130.17599999999999"/>
        <n v="-1.7680000000000007"/>
        <n v="-69.990000000000009"/>
        <n v="-63.180000000000007"/>
        <n v="-17.648000000000003"/>
        <n v="104.0625"/>
        <n v="47.28"/>
        <n v="-26.720400000000019"/>
        <n v="41.01"/>
        <n v="13.2"/>
        <n v="48.412000000000013"/>
        <n v="-91.919999999999973"/>
        <n v="147.75999999999996"/>
        <n v="36.660000000000004"/>
        <n v="7.3479000000000028"/>
        <n v="9.6959999999999802"/>
        <n v="-14.445"/>
        <n v="66.294000000000011"/>
        <n v="83.411999999999978"/>
        <n v="67.255999999999986"/>
        <n v="12.169199999999989"/>
        <n v="3.5489999999999924"/>
        <n v="17.423999999999989"/>
        <n v="-2.2500000000007958E-2"/>
        <n v="31.085599999999989"/>
        <n v="47.241"/>
        <n v="8.4599999999999991"/>
        <n v="-74.902679999999989"/>
        <n v="13.145999999999994"/>
        <n v="139"/>
        <n v="4.5999999999999996"/>
        <n v="17.100000000000001"/>
        <n v="-14.622000000000007"/>
        <n v="39.689000000000007"/>
        <n v="-58.163999999999987"/>
        <n v="82.04"/>
        <n v="47.193000000000005"/>
        <n v="-20.235600000000005"/>
        <n v="160.4"/>
        <n v="-27.864000000000004"/>
        <n v="25.167600000000007"/>
        <n v="16.613999999999997"/>
        <n v="-23.782199999999996"/>
        <n v="6.4499999999999993"/>
        <n v="72.357999999999976"/>
        <n v="21.03"/>
        <n v="14.850000000000001"/>
        <n v="6.9570000000000007"/>
        <n v="20.771999999999998"/>
        <n v="-76.997200000000021"/>
        <n v="48.21296000000001"/>
        <n v="-104.83200000000001"/>
        <n v="52.847999999999985"/>
        <n v="20.391999999999989"/>
        <n v="27.300000000000004"/>
        <n v="-1.2480000000000018"/>
        <n v="63.887999999999984"/>
        <n v="109.872"/>
        <n v="-5.9607000000000028"/>
        <n v="20.097000000000008"/>
        <n v="-591.1719999999998"/>
        <n v="67.599999999999994"/>
        <n v="31.742999999999999"/>
        <n v="103.76999999999998"/>
        <n v="-124.81200000000003"/>
        <n v="58.62"/>
        <n v="31.200000000000003"/>
        <n v="8.76"/>
        <n v="32.480000000000004"/>
        <n v="-38.272000000000006"/>
        <n v="110.04"/>
        <n v="-63.768000000000008"/>
        <n v="75.591000000000008"/>
        <n v="63.436799999999991"/>
        <n v="-7.3680000000000003"/>
        <n v="43.519999999999996"/>
        <n v="106.65"/>
        <n v="8.7120000000000068"/>
        <n v="83.733000000000004"/>
        <n v="-119.17999999999998"/>
        <n v="44.839999999999996"/>
        <n v="47"/>
        <n v="10.822499999999991"/>
        <n v="69.599999999999994"/>
        <n v="46.523999999999987"/>
        <n v="12.328399999999988"/>
        <n v="14.549999999999999"/>
        <n v="44.977499999999999"/>
        <n v="-184.73052000000001"/>
        <n v="16.373699999999992"/>
        <n v="-182.178"/>
        <n v="72.240000000000009"/>
        <n v="-47.757600000000004"/>
        <n v="23.490000000000002"/>
        <n v="6"/>
        <n v="-68.175999999999988"/>
        <n v="4.955999999999996"/>
        <n v="-159.88979999999998"/>
        <n v="5.4079999999999986"/>
        <n v="-5.4"/>
        <n v="51.538499999999985"/>
        <n v="5.9490000000000016"/>
        <n v="41.822999999999993"/>
        <n v="-46.736200000000011"/>
        <n v="103.3116"/>
        <n v="-176.90399999999997"/>
        <n v="-102.6"/>
        <n v="19.518400000000007"/>
        <n v="-39.744000000000014"/>
        <n v="20.340000000000003"/>
        <n v="-76.679999999999993"/>
        <n v="24.173999999999999"/>
        <n v="17.534399999999998"/>
        <n v="53.270399999999995"/>
        <n v="71.28"/>
        <n v="-22.368000000000013"/>
        <n v="-267.30599999999993"/>
        <n v="-51.351999999999997"/>
        <n v="-0.9719999999999942"/>
        <n v="-25.105499999999992"/>
        <n v="48.51"/>
        <n v="-2.374800000000004"/>
        <n v="-175.53999999999996"/>
        <n v="31.65"/>
        <n v="-1.0440000000000005"/>
        <n v="21.69"/>
        <n v="89.4"/>
        <n v="4.96"/>
        <n v="92.531999999999996"/>
        <n v="-4.8599999999999994"/>
        <n v="17.639099999999985"/>
        <n v="-137.04000000000002"/>
        <n v="53.648000000000003"/>
        <n v="-162.79548000000003"/>
        <n v="2.6039999999999921"/>
        <n v="65.851039999999998"/>
        <n v="12.41976"/>
        <n v="129.14999999999998"/>
        <n v="85.981799999999993"/>
        <n v="-3.4600000000000022"/>
        <n v="19.899999999999999"/>
        <n v="101.88"/>
        <n v="69"/>
        <n v="191.52000000000004"/>
        <n v="4.568400000000004"/>
        <n v="34.32"/>
        <n v="-84.057000000000016"/>
        <n v="48.600000000000009"/>
        <n v="148.97999999999999"/>
        <n v="25.552800000000005"/>
        <n v="6.7655000000000598"/>
        <n v="12.32"/>
        <n v="-143.08199999999997"/>
        <n v="-204.24000000000004"/>
        <n v="-98.406000000000006"/>
        <n v="3.8939999999999912"/>
        <n v="12.634799999999984"/>
        <n v="53.346599999999995"/>
        <n v="36.880000000000003"/>
        <n v="-3.2399999999999975"/>
        <n v="154.72199999999998"/>
        <n v="-229.488"/>
        <n v="-18.106799999999993"/>
        <n v="-34.64100000000002"/>
        <n v="109.863"/>
        <n v="14.769000000000002"/>
        <n v="-241.06500000000003"/>
        <n v="90.808199999999971"/>
        <n v="19.188000000000002"/>
        <n v="37.880999999999986"/>
        <n v="-7.7727999999999895"/>
        <n v="114.23999999999998"/>
        <n v="6.2936999999999976"/>
        <n v="47.76"/>
        <n v="63.777600000000007"/>
        <n v="0.51"/>
        <n v="177.96"/>
        <n v="59.454000000000008"/>
        <n v="34.29"/>
        <n v="-196.52399999999997"/>
        <n v="6.8400000000000007"/>
        <n v="1.427999999999999"/>
        <n v="-42.48"/>
        <n v="-12.344999999999999"/>
        <n v="31.60799999999999"/>
        <n v="-51.840000000000018"/>
        <n v="22.113000000000003"/>
        <n v="122.36000000000001"/>
        <n v="-184.20299999999997"/>
        <n v="-103.17599999999997"/>
        <n v="7.8960000000000008"/>
        <n v="-25.823999999999998"/>
        <n v="-742.995"/>
        <n v="70.980000000000018"/>
        <n v="91.32480000000001"/>
        <n v="111.2"/>
        <n v="69.078000000000003"/>
        <n v="3.3600000000000003"/>
        <n v="13.571999999999996"/>
        <n v="33.589499999999987"/>
        <n v="33.458399999999997"/>
        <n v="75.760000000000005"/>
        <n v="-44.457599999999999"/>
        <n v="1.3350000000000009"/>
        <n v="9.9120000000000115"/>
        <n v="24.275999999999996"/>
        <n v="-1779.7679999999996"/>
        <n v="9.0400000000000009"/>
        <n v="-394.81799999999993"/>
        <n v="65.762999999999991"/>
        <n v="15.174000000000007"/>
        <n v="-142.12799999999999"/>
        <n v="54.234000000000009"/>
        <n v="133.20599999999999"/>
        <n v="-1.6470000000000038"/>
        <n v="116.55"/>
        <n v="159.83999999999997"/>
        <n v="45.92"/>
        <n v="60.320000000000007"/>
        <n v="101.71199999999999"/>
        <n v="12.899999999999999"/>
        <n v="-90.09"/>
        <n v="-106.79520000000002"/>
        <n v="6.84"/>
        <n v="-31.892399999999981"/>
        <n v="-23.229000000000006"/>
        <n v="45.954000000000008"/>
        <n v="-123.2"/>
        <n v="28.56"/>
        <n v="-34.318500000000014"/>
        <n v="-338.93999999999994"/>
        <n v="33.589200000000005"/>
        <n v="-142.24799999999999"/>
        <n v="-499.10999999999996"/>
        <n v="-180.16800000000001"/>
        <n v="116.25"/>
        <n v="-426.9860000000001"/>
        <n v="23.76"/>
        <n v="-206.01"/>
        <n v="-4.0200000000000014"/>
        <n v="-448.89599999999996"/>
        <n v="-96.295999999999992"/>
        <n v="-66.204000000000022"/>
        <n v="-22.211999999999996"/>
        <n v="9.7799999999999994"/>
        <n v="123.24"/>
        <n v="-62.118000000000023"/>
        <n v="-59.000000000000021"/>
        <n v="-40.976999999999997"/>
        <n v="-73.8"/>
        <n v="4.9799999999999995"/>
        <n v="104.83199999999999"/>
        <n v="-68.982600000000019"/>
        <n v="-173.59799999999996"/>
        <n v="-22.703999999999997"/>
        <n v="87.15"/>
        <n v="55.016000000000012"/>
        <n v="60.59496"/>
        <n v="-91.56"/>
        <n v="-34.029000000000011"/>
        <n v="20.092800000000004"/>
        <n v="-153.12239999999997"/>
        <n v="62.280000000000008"/>
        <n v="50.820000000000007"/>
        <n v="39.49199999999999"/>
        <n v="62.056000000000004"/>
        <n v="49.922999999999988"/>
        <n v="27.60799999999999"/>
        <n v="11.052"/>
        <n v="44.37"/>
        <n v="421.58529999999996"/>
        <n v="6.18"/>
        <n v="12.12"/>
        <n v="-211.20800000000003"/>
        <n v="-57.288000000000011"/>
        <n v="-34.865999999999993"/>
        <n v="-34.905000000000008"/>
        <n v="31.813499999999991"/>
        <n v="-99.266399999999976"/>
        <n v="53.472000000000001"/>
        <n v="-6.2999999999995282E-2"/>
        <n v="32.550000000000004"/>
        <n v="97.189199999999985"/>
        <n v="60.66"/>
        <n v="10.305"/>
        <n v="53.090999999999994"/>
        <n v="160.82999999999998"/>
        <n v="123.90000000000002"/>
        <n v="31.78"/>
        <n v="26.984999999999992"/>
        <n v="-386.95699999999999"/>
        <n v="21.27239999999999"/>
        <n v="3.06"/>
        <n v="22.259999999999998"/>
        <n v="-22.260000000000005"/>
        <n v="15.742999999999984"/>
        <n v="41.52"/>
        <n v="9.8819999999999979"/>
        <n v="22.05"/>
        <n v="-125.06399999999998"/>
        <n v="-106.41600000000004"/>
        <n v="4.9279999999999973"/>
        <n v="-11.025000000000006"/>
        <n v="21.475799999999985"/>
        <n v="45.81"/>
        <n v="30.3"/>
        <n v="-183.97500000000008"/>
        <n v="28.53"/>
        <n v="54.343800000000009"/>
        <n v="33.254399999999997"/>
        <n v="-17.035200000000003"/>
        <n v="18.149999999999999"/>
        <n v="31.983999999999995"/>
        <n v="-3.0880000000000107"/>
        <n v="8.7168000000000063"/>
        <n v="-47.871600000000001"/>
        <n v="-261.33599999999996"/>
        <n v="3.8"/>
        <n v="7.0199999999999987"/>
        <n v="9.7800000000000011"/>
        <n v="54.36"/>
        <n v="19.824000000000002"/>
        <n v="-21.450000000000003"/>
        <n v="49.711200000000005"/>
        <n v="88.109999999999985"/>
        <n v="61.947000000000017"/>
        <n v="113.21099999999998"/>
        <n v="11"/>
        <n v="-82.53600000000003"/>
        <n v="73.290000000000006"/>
        <n v="48.539199999999994"/>
        <n v="-43.824000000000005"/>
        <n v="52.04"/>
        <n v="1.7460000000000022"/>
        <n v="72.807000000000031"/>
        <n v="-5.6784000000000034"/>
        <n v="76.27200000000002"/>
        <n v="89.019999999999982"/>
        <n v="58.1"/>
        <n v="53.100000000000009"/>
        <n v="-133.70400000000001"/>
        <n v="37.559999999999995"/>
        <n v="2799.9839999999995"/>
        <n v="-26.820000000000007"/>
        <n v="27.810000000000002"/>
        <n v="-29.376000000000005"/>
        <n v="14.852999999999994"/>
        <n v="43.695120000000003"/>
        <n v="-9.2700000000000031"/>
        <n v="91.620000000000019"/>
        <n v="9.6300000000000026"/>
        <n v="75.992400000000004"/>
        <n v="7.1993999999999687"/>
        <n v="-636.82199999999989"/>
        <n v="-7.4760000000000106"/>
        <n v="-51.857999999999947"/>
        <n v="210"/>
        <n v="85.14"/>
        <n v="-48.33"/>
        <n v="-5.6655000000000086"/>
        <n v="-9.7039999999999971"/>
        <n v="6.9"/>
        <n v="38.46"/>
        <n v="8.01"/>
        <n v="48.875999999999998"/>
        <n v="101.8"/>
        <n v="-41.024000000000022"/>
        <n v="-102.04800000000003"/>
        <n v="-31.655999999999977"/>
        <n v="-27.135000000000005"/>
        <n v="93.593999999999994"/>
        <n v="26.820000000000004"/>
        <n v="-15.630299999999998"/>
        <n v="63.66"/>
        <n v="-71.748000000000005"/>
        <n v="24.191799999999994"/>
        <n v="21.024000000000001"/>
        <n v="114.22799999999998"/>
        <n v="58.860000000000007"/>
        <n v="66.599999999999994"/>
        <n v="71.100000000000009"/>
        <n v="-21.194999999999993"/>
        <n v="46.38"/>
        <n v="3.7199999999999998"/>
        <n v="63.081900000000019"/>
        <n v="119.70000000000002"/>
        <n v="28.857599999999998"/>
        <n v="-24.768000000000001"/>
        <n v="-263.43999999999994"/>
        <n v="-122.80800000000002"/>
        <n v="-33.696000000000012"/>
        <n v="6.09"/>
        <n v="-64.667999999999992"/>
        <n v="49.760000000000005"/>
        <n v="16.779999999999994"/>
        <n v="-27.517499999999991"/>
        <n v="52.634399999999999"/>
        <n v="32.520000000000003"/>
        <n v="-4.4345999999999997"/>
        <n v="35.879999999999995"/>
        <n v="-9.3689999999999998"/>
        <n v="3.2819999999999929"/>
        <n v="-18.451799999999977"/>
        <n v="18.431999999999995"/>
        <n v="-174.15599999999998"/>
        <n v="-4.831999999999999"/>
        <n v="46.239999999999995"/>
        <n v="15.245999999999999"/>
        <n v="2.7000000000000006"/>
        <n v="2.9550000000000001"/>
        <n v="-1.119600000000009"/>
        <n v="-251.02800000000002"/>
        <n v="-39.969000000000008"/>
        <n v="88.546500000000009"/>
        <n v="106.25999999999999"/>
        <n v="-12.414599999999997"/>
        <n v="-183.31500000000003"/>
        <n v="53.843999999999994"/>
        <n v="123.26399999999998"/>
        <n v="12.78"/>
        <n v="23.086399999999998"/>
        <n v="53.804799999999986"/>
        <n v="56.408200000000001"/>
        <n v="50.927999999999997"/>
        <n v="80.460000000000008"/>
        <n v="107.31149999999997"/>
        <n v="-28.176000000000009"/>
        <n v="49.450800000000001"/>
        <n v="0.8"/>
        <n v="-207.792"/>
        <n v="88.723760000000013"/>
        <n v="320.39999999999998"/>
        <n v="59.427"/>
        <n v="-19.080000000000013"/>
        <n v="-12.648"/>
        <n v="-287.73599999999999"/>
        <n v="9.9279999999999973"/>
        <n v="26.640000000000004"/>
        <n v="12.000000000000002"/>
        <n v="91.032000000000011"/>
        <n v="87.4"/>
        <n v="-118.43999999999998"/>
        <n v="16.523999999999987"/>
        <n v="-6.1560000000000041"/>
        <n v="88.073999999999984"/>
        <n v="-44.235000000000007"/>
        <n v="-117.84000000000003"/>
        <n v="6.2099999999999991"/>
        <n v="34.23599999999999"/>
        <n v="35.268000000000001"/>
        <n v="-13.188000000000011"/>
        <n v="6.5040000000000076"/>
        <n v="-55.840000000000011"/>
        <n v="52.44"/>
        <n v="-11.384999999999991"/>
        <n v="64.908000000000001"/>
        <n v="15.468000000000004"/>
        <n v="-197.64"/>
        <n v="-7.1820000000000039"/>
        <n v="-264.65400000000005"/>
        <n v="30.470999999999997"/>
        <n v="-61.323000000000008"/>
        <n v="-10.918799999999983"/>
        <n v="64.706320000000005"/>
        <n v="32.279999999999994"/>
        <n v="128.73000000000002"/>
        <n v="-20.583000000000006"/>
        <n v="-28.079999999999991"/>
        <n v="-89.087999999999994"/>
        <n v="271.56"/>
        <n v="19.553999999999995"/>
        <n v="6.6899999999999995"/>
        <n v="3.3200000000000003"/>
        <n v="42.47999999999999"/>
        <n v="29.729999999999997"/>
        <n v="54.860399999999998"/>
        <n v="6.87"/>
        <n v="-53.792000000000009"/>
        <n v="-25.972200000000001"/>
        <n v="-14.558399999999978"/>
        <n v="47.993999999999986"/>
        <n v="-318.20004"/>
        <n v="3.4949999999999974"/>
        <n v="25.262999999999998"/>
        <n v="27.636000000000006"/>
        <n v="16.588799999999999"/>
        <n v="48.992999999999995"/>
        <n v="18.485999999999997"/>
        <n v="36.846000000000004"/>
        <n v="28.931999999999995"/>
        <n v="-88.976999999999975"/>
        <n v="41.298000000000002"/>
        <n v="59.435499999999998"/>
        <n v="27.32"/>
        <n v="-24.195000000000011"/>
        <n v="-70.320000000000007"/>
        <n v="52.767599999999995"/>
        <n v="170.7"/>
        <n v="18.345599999999997"/>
        <n v="102.18599999999998"/>
        <n v="58.791600000000003"/>
        <n v="-239.60999999999996"/>
        <n v="-105.32399999999998"/>
        <n v="59.6"/>
        <n v="-149.67450000000002"/>
        <n v="-83.947500000000019"/>
        <n v="59.373000000000005"/>
        <n v="39.379999999999995"/>
        <n v="-16.619999999999983"/>
        <n v="61.968000000000004"/>
        <n v="51.695399999999999"/>
        <n v="-307.14799999999997"/>
        <n v="-40.383999999999986"/>
        <n v="46.368000000000002"/>
        <n v="-182.03399999999993"/>
        <n v="-7.1100000000000012"/>
        <n v="25.997399999999999"/>
        <n v="119.7"/>
        <n v="39.408000000000001"/>
        <n v="69.880499999999998"/>
        <n v="26.64"/>
        <n v="-46.344000000000001"/>
        <n v="36.381599999999992"/>
        <n v="-128.298"/>
        <n v="37.17"/>
        <n v="-87.119999999999976"/>
        <n v="-65.460000000000008"/>
        <n v="26.91599999999999"/>
        <n v="84.139999999999986"/>
        <n v="-98.964000000000027"/>
        <n v="-84.330000000000013"/>
        <n v="-84.012"/>
        <n v="64"/>
        <n v="7.8479999999999954"/>
        <n v="-29.481200000000022"/>
        <n v="3.36"/>
        <n v="-102.36600000000004"/>
        <n v="123.72"/>
        <n v="19.164599999999979"/>
        <n v="96.792000000000002"/>
        <n v="-34.08"/>
        <n v="12.51"/>
        <n v="17.064"/>
        <n v="46.543199999999999"/>
        <n v="7.7003999999999948"/>
        <n v="17.7"/>
        <n v="17.238000000000007"/>
        <n v="10.393599999999992"/>
        <n v="36.439999999999991"/>
        <n v="25.035"/>
        <n v="-30.582299999999996"/>
        <n v="45.12"/>
        <n v="21.104559999999992"/>
        <n v="19.620000000000005"/>
        <n v="61.884"/>
        <n v="-6.2100000000000151"/>
        <n v="-99.935999999999922"/>
        <n v="36.299999999999997"/>
        <n v="12.8"/>
        <n v="14.561999999999998"/>
        <n v="-21.568499999999993"/>
        <n v="-59.580000000000013"/>
        <n v="-5.519999999999996"/>
        <n v="-18.368000000000013"/>
        <n v="22.103999999999999"/>
        <n v="-13.167000000000002"/>
        <n v="-186.63999999999996"/>
        <n v="63.8232"/>
        <n v="39.499999999999957"/>
        <n v="7.7728000000000037"/>
        <n v="-29.920000000000005"/>
        <n v="-37.14"/>
        <n v="-83.088000000000022"/>
        <n v="23.453999999999994"/>
        <n v="-146.16000000000003"/>
        <n v="-80.96999999999997"/>
        <n v="4.29"/>
        <n v="-7.4400000000000031"/>
        <n v="24.599999999999998"/>
        <n v="-6.0000000000002274E-2"/>
        <n v="191.35999999999999"/>
        <n v="103.91999999999999"/>
        <n v="21.873599999999996"/>
        <n v="106.2"/>
        <n v="11.998799999999989"/>
        <n v="95.699999999999989"/>
        <n v="43.4"/>
        <n v="124.92"/>
        <n v="57.54"/>
        <n v="60.139800000000015"/>
        <n v="54.950400000000002"/>
        <n v="-141.488"/>
        <n v="-60.120000000000005"/>
        <n v="-2.8200000000001779E-2"/>
        <n v="-94.660500000000013"/>
        <n v="48.66"/>
        <n v="-205.1"/>
        <n v="-6.4680000000000017"/>
        <n v="-43.695000000000007"/>
        <n v="65.34"/>
        <n v="-155.92499999999998"/>
        <n v="37.56"/>
        <n v="37.799999999999997"/>
        <n v="13.679999999999998"/>
        <n v="31.360000000000003"/>
        <n v="-47.040000000000006"/>
        <n v="-156.67920000000001"/>
        <n v="23.756399999999985"/>
        <n v="28.620000000000005"/>
        <n v="-34.251999999999995"/>
        <n v="13.845999999999997"/>
        <n v="39.057000000000002"/>
        <n v="35.796000000000006"/>
        <n v="15.03"/>
        <n v="-78.367800000000003"/>
        <n v="34.146000000000001"/>
        <n v="45.587999999999994"/>
        <n v="-62.544000000000004"/>
        <n v="35.399999999999991"/>
        <n v="84.23520000000002"/>
        <n v="40.26"/>
        <n v="88.613999999999976"/>
        <n v="-51.739999999999995"/>
        <n v="71.820000000000007"/>
        <n v="85.86"/>
        <n v="-6.1739999999999995"/>
        <n v="33.270399999999981"/>
        <n v="19.439999999999998"/>
        <n v="26.040000000000003"/>
        <n v="45.935999999999979"/>
        <n v="3.54"/>
        <n v="107.148"/>
        <n v="109.33379999999998"/>
        <n v="-16.5"/>
        <n v="-0.99251999999997909"/>
        <n v="-101.87999999999988"/>
        <n v="-243.60000000000002"/>
        <n v="-4.0599999999999987"/>
        <n v="-362.73599999999988"/>
        <n v="-37.019999999999982"/>
        <n v="21.949199999999969"/>
        <n v="53.249999999999993"/>
        <n v="-64.608000000000018"/>
        <n v="12.060900000000002"/>
        <n v="18.839999999999996"/>
        <n v="88.65"/>
        <n v="19.949999999999996"/>
        <n v="58.59"/>
        <n v="49.53"/>
        <n v="46.800000000000004"/>
        <n v="43.680000000000007"/>
        <n v="-100.17"/>
        <n v="-50.696000000000012"/>
        <n v="-131.85000000000002"/>
        <n v="175.14"/>
        <n v="-4.9920000000000186"/>
        <n v="14.940000000000001"/>
        <n v="18.78"/>
        <n v="158.94"/>
        <n v="44.7"/>
        <n v="70.475999999999999"/>
        <n v="31.272000000000006"/>
        <n v="12.384"/>
        <n v="-107.06669999999997"/>
        <n v="34.883999999999986"/>
        <n v="-349.78800000000001"/>
        <n v="-2.2049999999999841"/>
        <n v="44.25"/>
        <n v="19.435200000000009"/>
        <n v="-134.08800000000002"/>
        <n v="-41.255999999999986"/>
        <n v="27.360000000000003"/>
        <n v="111.31199999999998"/>
        <n v="90.359999999999985"/>
        <n v="16.05"/>
        <n v="5.625"/>
        <n v="-14.195999999999984"/>
        <n v="-12.301200000000005"/>
        <n v="28.05"/>
        <n v="7.2"/>
        <n v="28.607999999999993"/>
        <n v="62.253"/>
        <n v="65.92"/>
        <n v="12.959999999999999"/>
        <n v="-309.33000000000004"/>
        <n v="117.44999999999999"/>
        <n v="-320.32799999999997"/>
        <n v="25.122500000000002"/>
        <n v="-165.41400000000002"/>
        <n v="99.3"/>
        <n v="-59.279999999999987"/>
        <n v="-7.7759999999999998"/>
        <n v="11.898000000000003"/>
        <n v="38.520000000000003"/>
        <n v="20.482199999999992"/>
        <n v="-152.95500000000004"/>
        <n v="15.54"/>
        <n v="-83.076000000000022"/>
        <n v="-32.516000000000005"/>
        <n v="49.256999999999998"/>
        <n v="-143.982"/>
        <n v="80.628500000000003"/>
        <n v="120.51060000000001"/>
        <n v="-8.6787000000000063"/>
        <n v="41.814"/>
        <n v="-26.124300000000005"/>
        <n v="327.50599999999963"/>
        <n v="-83.7"/>
        <n v="44.709600000000009"/>
        <n v="47.060999999999993"/>
        <n v="31.044599999999974"/>
        <n v="12.600000000000001"/>
        <n v="4.4999999999999547"/>
        <n v="-211.95000000000002"/>
        <n v="45.516000000000005"/>
        <n v="75.036000000000001"/>
        <n v="22.16"/>
        <n v="28.95"/>
        <n v="3.3299999999999996"/>
        <n v="45.671999999999997"/>
        <n v="2.7062000000000239"/>
        <n v="25.149600000000007"/>
        <n v="-251.1"/>
        <n v="-63.54"/>
        <n v="74.687999999999988"/>
        <n v="9.9899999999999949"/>
        <n v="-119.10399999999997"/>
        <n v="22.76"/>
        <n v="34.072799999999987"/>
        <n v="-36.816000000000003"/>
        <n v="146.39999999999998"/>
        <n v="3.99"/>
        <n v="-48.081599999999966"/>
        <n v="25.579799999999992"/>
        <n v="-568.66200000000003"/>
        <n v="37.031999999999996"/>
        <n v="94.08"/>
        <n v="55.6"/>
        <n v="-45.030000000000015"/>
        <n v="17.616000000000003"/>
        <n v="-12.314999999999998"/>
        <n v="67.435760000000002"/>
        <n v="45.64"/>
        <n v="30.28"/>
        <n v="-104.4"/>
        <n v="-0.10499999999998977"/>
        <n v="87.272999999999996"/>
        <n v="-175.58999999999997"/>
        <n v="-2.2639999999999985"/>
        <n v="102.05400000000002"/>
        <n v="38.975999999999985"/>
        <n v="-299.26140000000009"/>
        <n v="-12.196000000000005"/>
        <n v="124.3"/>
        <n v="10.462800000000001"/>
        <n v="18.419999999999998"/>
        <n v="17.495399999999997"/>
        <n v="0.99"/>
        <n v="128.39999999999998"/>
        <n v="-33.869999999999976"/>
        <n v="64.239999999999995"/>
        <n v="53.994600000000005"/>
        <n v="-63.64800000000001"/>
        <n v="10.793999999999983"/>
        <n v="74.099999999999994"/>
        <n v="29.46"/>
        <n v="13.409999999999997"/>
        <n v="31.9"/>
        <n v="5.8"/>
        <n v="22.410000000000004"/>
        <n v="-28.147500000000001"/>
        <n v="-22.320000000000004"/>
        <n v="102.55999999999999"/>
        <n v="66.899999999999991"/>
        <n v="40.586699999999979"/>
        <n v="72.548559999999981"/>
        <n v="4.4959999999999978"/>
        <n v="2.3039999999999985"/>
        <n v="-77.625"/>
        <n v="-13.392000000000003"/>
        <n v="-371.03999999999974"/>
        <n v="-1.5000000000000568E-2"/>
        <n v="29.943000000000005"/>
        <n v="-22.032000000000004"/>
        <n v="-43.833600000000018"/>
        <n v="68.8"/>
        <n v="20.76"/>
        <n v="-42.624000000000009"/>
        <n v="21.299999999999994"/>
        <n v="53.13"/>
        <n v="69.150000000000006"/>
        <n v="-104.304"/>
        <n v="-11.681999999999999"/>
        <n v="-240.42000000000002"/>
        <n v="41.544000000000004"/>
        <n v="-69.75"/>
        <n v="163.5"/>
        <n v="-58.634699999999995"/>
        <n v="0.71979999999999933"/>
        <n v="19.793400000000005"/>
        <n v="-348.62940000000003"/>
        <n v="104.1"/>
        <n v="-87.024000000000001"/>
        <n v="1.17"/>
        <n v="55.529999999999994"/>
        <n v="-24.968400000000003"/>
        <n v="75.686000000000007"/>
        <n v="52.78240000000001"/>
        <n v="9.8669999999999902"/>
        <n v="48.69"/>
        <n v="11.934000000000001"/>
        <n v="30.5"/>
        <n v="3.8004000000000131"/>
        <n v="-95.600000000000023"/>
        <n v="42.42"/>
        <n v="83.209699999999998"/>
        <n v="2.4597999999999871"/>
        <n v="22.647000000000002"/>
        <n v="-189.81"/>
        <n v="27.382499999999993"/>
        <n v="-99.135000000000019"/>
        <n v="-189.79199999999997"/>
        <n v="10.54199999999998"/>
        <n v="29.331000000000046"/>
        <n v="14.263200000000001"/>
        <n v="18.600000000000001"/>
        <n v="4.4999999999999964"/>
        <n v="25.300000000000047"/>
        <n v="-105.39000000000001"/>
        <n v="10.772999999999989"/>
        <n v="0.54"/>
        <n v="-28.760000000000012"/>
        <n v="-1.8449999999999989"/>
        <n v="-34.334999999999994"/>
        <n v="159.41699999999997"/>
        <n v="-11.455500000000002"/>
        <n v="88.500000000000014"/>
        <n v="91.800000000000011"/>
        <n v="80.249999999999986"/>
        <n v="49.98"/>
        <n v="182.3553"/>
        <n v="-5.1345000000000027"/>
        <n v="14.039999999999997"/>
        <n v="137.02000000000001"/>
        <n v="-95.484000000000009"/>
        <n v="55.35"/>
        <n v="87.486000000000004"/>
        <n v="8.73"/>
        <n v="361.49135999999999"/>
        <n v="-9.107999999999981"/>
        <n v="51.4"/>
        <n v="91.77"/>
        <n v="69.435000000000002"/>
        <n v="144.51570000000001"/>
        <n v="25.792000000000002"/>
        <n v="40.9176"/>
        <n v="145.44"/>
        <n v="48.951600000000013"/>
        <n v="10.858799999999974"/>
        <n v="-66.219999999999985"/>
        <n v="52.290000000000006"/>
        <n v="-40.02000000000001"/>
        <n v="9.1295999999999964"/>
        <n v="-172.49250000000001"/>
        <n v="41.120799999999988"/>
        <n v="30.439999999999998"/>
        <n v="-3.2579999999999956"/>
        <n v="36.398699999999977"/>
        <n v="-190.91399999999993"/>
        <n v="-3.8039999999999963"/>
        <n v="-17.316000000000003"/>
        <n v="-50.549999999999983"/>
        <n v="66.041999999999987"/>
        <n v="-24.224999999999998"/>
        <n v="48.526759999999996"/>
        <n v="108.72"/>
        <n v="16.919999999999987"/>
        <n v="26.115600000000015"/>
        <n v="31.94100000000001"/>
        <n v="26.875200000000007"/>
        <n v="-167.44500000000011"/>
        <n v="-153.36600000000007"/>
        <n v="-37.400000000000006"/>
        <n v="-183.07999999999993"/>
        <n v="95.52"/>
        <n v="5.328000000000003"/>
        <n v="19.739999999999998"/>
        <n v="26.351999999999975"/>
        <n v="50.64"/>
        <n v="5.84"/>
        <n v="-269.87999999999994"/>
        <n v="51.300000000000004"/>
        <n v="31.04"/>
        <n v="-140.01"/>
        <n v="33.75"/>
        <n v="-376.065"/>
        <n v="53.400000000000006"/>
        <n v="24.880000000000003"/>
        <n v="-89.360000000000014"/>
        <n v="-99.020000000000024"/>
        <n v="-24.380000000000017"/>
        <n v="14.395200000000004"/>
        <n v="1.0597999999999956"/>
        <n v="10.050000000000001"/>
        <n v="61.86"/>
        <n v="32.633199999999988"/>
        <n v="33.635999999999996"/>
        <n v="20.987999999999996"/>
        <n v="42.75"/>
        <n v="-27.270899999999994"/>
        <n v="-66.224240000000009"/>
        <n v="3.7600000000000002"/>
        <n v="-10.104000000000013"/>
        <n v="-21.294000000000018"/>
        <n v="-73.65600000000002"/>
        <n v="48.543000000000006"/>
        <n v="16.894799999999996"/>
        <n v="-12.878400000000013"/>
        <n v="-174.67200000000003"/>
        <n v="-48.456000000000039"/>
        <n v="4.7"/>
        <n v="59.820000000000007"/>
        <n v="-31.391999999999982"/>
        <n v="35.425199999999997"/>
        <n v="94.115999999999985"/>
        <n v="7.65"/>
        <n v="14.124599999999999"/>
        <n v="-336.62720000000013"/>
        <n v="60.422399999999996"/>
        <n v="7.1960000000000015"/>
        <n v="28.171799999999998"/>
        <n v="5.7399999999999993"/>
        <n v="-312.75999999999993"/>
        <n v="18.256199999999996"/>
        <n v="15.537199999999999"/>
        <n v="-52.548099999999991"/>
        <n v="-28.755999999999993"/>
        <n v="-39.683999999999997"/>
        <n v="92.952000000000012"/>
        <n v="35.287199999999999"/>
        <n v="1.3199999999999998"/>
        <n v="-292.40999999999997"/>
        <n v="16.7776"/>
        <n v="-10.206000000000003"/>
        <n v="112.80000000000001"/>
        <n v="4.2293999999999699"/>
        <n v="-28.494"/>
        <n v="82.5"/>
        <n v="59.88"/>
        <n v="24.12"/>
        <n v="33.200000000000003"/>
        <n v="3.1409999999999947"/>
        <n v="3.6330000000000027"/>
        <n v="73.2"/>
        <n v="-46.320000000000007"/>
        <n v="-31.82800000000001"/>
        <n v="35.962500000000013"/>
        <n v="37.26"/>
        <n v="-32.522600000000011"/>
        <n v="67.983299999999986"/>
        <n v="63.03"/>
        <n v="-59.056880000000014"/>
        <n v="-30.750000000000007"/>
        <n v="11.924999999999999"/>
        <n v="-7.1990999999999961"/>
        <n v="6.3"/>
        <n v="109.08"/>
        <n v="68.686800000000005"/>
        <n v="83.31"/>
        <n v="8"/>
        <n v="-10.242000000000004"/>
        <n v="-80.995500000000021"/>
        <n v="-33.841799999999999"/>
        <n v="136.19999999999999"/>
        <n v="-79.71599999999998"/>
        <n v="36.210600000000014"/>
        <n v="2.3093999999999895"/>
        <n v="21.023999999999997"/>
        <n v="34.988799999999969"/>
        <n v="-17.135999999999989"/>
        <n v="34.700000000000003"/>
        <n v="97.4"/>
        <n v="54.160000000000004"/>
        <n v="11.264799999999997"/>
        <n v="-38.200000000000024"/>
        <n v="36.255599999999994"/>
        <n v="27.299999999999997"/>
        <n v="22.483800000000031"/>
        <n v="13.300799999999999"/>
        <n v="-54.06"/>
        <n v="51.570000000000007"/>
        <n v="13.589999999999996"/>
        <n v="76.169999999999987"/>
        <n v="171.64800000000002"/>
        <n v="82.187999999999988"/>
        <n v="11.69100000000001"/>
        <n v="2.73"/>
        <n v="7.0200000000000014"/>
        <n v="7.83"/>
        <n v="-56.665500000000009"/>
        <n v="-158.06399999999999"/>
        <n v="-29.448"/>
        <n v="29.6"/>
        <n v="5.4599999999999982"/>
        <n v="-136.035"/>
        <n v="-64.544399999999968"/>
        <n v="-8.5416000000000025"/>
        <n v="-269.916"/>
        <n v="20.472000000000005"/>
        <n v="34.260000000000005"/>
        <n v="-153.93599999999998"/>
        <n v="2.6999999999999993"/>
        <n v="-3.6119999999999948"/>
        <n v="33.93"/>
        <n v="-68.394000000000005"/>
        <n v="39.899999999999991"/>
        <n v="72.894599999999997"/>
        <n v="56.4"/>
        <n v="82.02000000000001"/>
        <n v="88.02"/>
        <n v="76.230000000000018"/>
        <n v="-5.6475000000000009"/>
        <n v="63.886200000000002"/>
        <n v="10.349999999999994"/>
        <n v="-80.352000000000018"/>
        <n v="25.560000000000002"/>
        <n v="106.005"/>
        <n v="-70.524000000000001"/>
        <n v="68.664000000000001"/>
        <n v="-26.124000000000009"/>
        <n v="111.86327999999999"/>
        <n v="227.48000000000002"/>
        <n v="9.4399999999999977"/>
        <n v="45.089999999999996"/>
        <n v="-15.861000000000001"/>
        <n v="39.995999999999995"/>
        <n v="15.99199999999999"/>
        <n v="6.503999999999996"/>
        <n v="-7.4519999999999982"/>
        <n v="-535.4369999999999"/>
        <n v="-25.948800000000006"/>
        <n v="32.238"/>
        <n v="107.4"/>
        <n v="-14.478399999999979"/>
        <n v="11.559999999999999"/>
        <n v="40"/>
        <n v="36.414000000000001"/>
        <n v="-27.202500000000001"/>
        <n v="-64.427400000000006"/>
        <n v="1.26"/>
        <n v="41.92"/>
        <n v="19.23"/>
        <n v="8.2949999999999999"/>
        <n v="86.870400000000004"/>
        <n v="-34.300000000000011"/>
        <n v="-3.4980000000000011"/>
        <n v="24.695999999999998"/>
        <n v="69.996499999999969"/>
        <n v="-47.993999999999993"/>
        <n v="-22.704000000000004"/>
        <n v="-35.924999999999841"/>
        <n v="57.294000000000011"/>
        <n v="38.28"/>
        <n v="-800.06399999999985"/>
        <n v="12.120000000000001"/>
        <n v="22.235199999999999"/>
        <n v="45.348800000000011"/>
        <n v="22.118400000000001"/>
        <n v="-166.21199999999999"/>
        <n v="185.76000000000002"/>
        <n v="22.895999999999994"/>
        <n v="6.4845000000000006"/>
        <n v="-90.084000000000003"/>
        <n v="-132.21599999999998"/>
        <n v="30.080000000000002"/>
        <n v="-8.4420000000000073"/>
        <n v="4.0005000000000024"/>
        <n v="72.808799999999991"/>
        <n v="14.400000000000002"/>
        <n v="2.4734999999999872"/>
        <n v="27.910800000000009"/>
        <n v="-31.343999999999994"/>
        <n v="2.04"/>
        <n v="-3.5999999999999588E-2"/>
        <n v="-11.214000000000013"/>
        <n v="24.920999999999996"/>
        <n v="19.259999999999998"/>
        <n v="15.330000000000002"/>
        <n v="78.75"/>
        <n v="29.706000000000003"/>
        <n v="56.405999999999999"/>
        <n v="-45.349200000000003"/>
        <n v="66.540000000000006"/>
        <n v="45.33"/>
        <n v="8.579999999999993"/>
        <n v="-16.096000000000004"/>
        <n v="13.4"/>
        <n v="-3.8661000000000172"/>
        <n v="-7.0499999999999972"/>
        <n v="8.0849999999999973"/>
        <n v="-38.700000000000003"/>
        <n v="-538.12799999999993"/>
        <n v="23"/>
        <n v="2.5439999999999827"/>
        <n v="-4.76"/>
        <n v="-4.554000000000002"/>
        <n v="-78.524999999999977"/>
        <n v="53.519999999999996"/>
        <n v="137.54000000000002"/>
        <n v="56.160000000000011"/>
        <n v="-113.89499999999997"/>
        <n v="32.868000000000002"/>
        <n v="173.916"/>
        <n v="-15.453900000000004"/>
        <n v="173.15100000000001"/>
        <n v="18.769499999999987"/>
        <n v="29.279999999999994"/>
        <n v="-31.480000000000008"/>
        <n v="34.802999999999997"/>
        <n v="43.679999999999993"/>
        <n v="-59.190000000000005"/>
        <n v="10.637999999999998"/>
        <n v="20.877999999999997"/>
        <n v="36.3018"/>
        <n v="36.397199999999998"/>
        <n v="-6.1920000000000073"/>
        <n v="-65.52000000000001"/>
        <n v="-33.975000000000009"/>
        <n v="-106.596"/>
        <n v="10.584"/>
        <n v="-1.0196000000000005"/>
        <n v="8.9969999999999892"/>
        <n v="120"/>
        <n v="6.7139999999999915"/>
        <n v="-44.880300000000005"/>
        <n v="87.24"/>
        <n v="-47.592000000000013"/>
        <n v="-12.168000000000035"/>
        <n v="-3.2309999999999945"/>
        <n v="97.078399999999988"/>
        <n v="-72.995999999999995"/>
        <n v="13.44"/>
        <n v="67.199999999999989"/>
        <n v="58.30469999999999"/>
        <n v="25.812900000000006"/>
        <n v="9.6539999999999999"/>
        <n v="43.26"/>
        <n v="-92.280000000000015"/>
        <n v="-102.65999999999997"/>
        <n v="78.570000000000007"/>
        <n v="32.925519999999999"/>
        <n v="-2.5320000000000018"/>
        <n v="58.688999999999986"/>
        <n v="26.600000000000005"/>
        <n v="-25.084400000000052"/>
        <n v="5.3200000000000012"/>
        <n v="34.964799999999997"/>
        <n v="-13.797600000000017"/>
        <n v="-20.016000000000012"/>
        <n v="6.9822000000000024"/>
        <n v="13.331999999999997"/>
        <n v="233.99610000000001"/>
        <n v="44.712000000000003"/>
        <n v="-58.751999999999981"/>
        <n v="-209.376"/>
        <n v="9.7999999999999936"/>
        <n v="34.786500000000004"/>
        <n v="43.88"/>
        <n v="15.1"/>
        <n v="-58.224000000000004"/>
        <n v="-424.28400000000005"/>
        <n v="-16.191000000000003"/>
        <n v="9.3563999999999936"/>
        <n v="-42.919999999999995"/>
        <n v="40.24499999999999"/>
        <n v="-4.5468000000000011"/>
        <n v="4.5359999999999783"/>
        <n v="15.5745"/>
        <n v="68.417999999999992"/>
        <n v="-135.64800000000005"/>
        <n v="-60.58499999999998"/>
        <n v="23.212500000000006"/>
        <n v="5.3970000000000073"/>
        <n v="76.38000000000001"/>
        <n v="-69.794999999999973"/>
        <n v="6.0000000000000009"/>
        <n v="49.56"/>
        <n v="-142.27199999999999"/>
        <n v="-20.021999999999998"/>
        <n v="34.423199999999987"/>
        <n v="23.968799999999998"/>
        <n v="-56.364000000000004"/>
        <n v="9.9120000000000008"/>
        <n v="7.9599999999999991"/>
        <n v="-84.194999999999993"/>
        <n v="46.155000000000001"/>
        <n v="76.558299999999988"/>
        <n v="16.720000000000006"/>
        <n v="97.1"/>
        <n v="-20.696400000000025"/>
        <n v="-30.228800000000007"/>
        <n v="3.4320000000000022"/>
        <n v="63.279999999999994"/>
        <n v="9.5519999999999925"/>
        <n v="57.590400000000002"/>
        <n v="-36.59999999999998"/>
        <n v="13.683"/>
        <n v="6.12"/>
        <n v="51.030000000000008"/>
        <n v="-14.352000000000011"/>
        <n v="-76.972500000000025"/>
        <n v="105.46800000000002"/>
        <n v="60.496799999999993"/>
        <n v="102"/>
        <n v="21.720000000000002"/>
        <n v="-24.968"/>
        <n v="53.307000000000002"/>
        <n v="5.49"/>
        <n v="11.280000000000001"/>
        <n v="-76.384"/>
        <n v="102.05999999999999"/>
        <n v="-11.234999999999996"/>
        <n v="-121.42500000000003"/>
        <n v="25.064999999999984"/>
        <n v="3.4919999999999902"/>
        <n v="-110.76450000000001"/>
        <n v="-84.823200000000071"/>
        <n v="120.858"/>
        <n v="40.353599999999986"/>
        <n v="-41.364000000000033"/>
        <n v="2.2800000000000011"/>
        <n v="79.175999999999988"/>
        <n v="38.195999999999998"/>
        <n v="56.550000000000004"/>
        <n v="-247.48799999999997"/>
        <n v="64.680000000000007"/>
        <n v="-276.01199999999994"/>
        <n v="-53.64"/>
        <n v="16.415999999999997"/>
        <n v="-8.4359999999999893"/>
        <n v="75.3"/>
        <n v="36.042000000000002"/>
        <n v="22.151999999999994"/>
        <n v="109.32"/>
        <n v="13.588199999999986"/>
        <n v="27.804000000000009"/>
        <n v="-13.559999999999945"/>
        <n v="35.262"/>
        <n v="15.147000000000006"/>
        <n v="-190.05600000000001"/>
        <n v="14.780000000000001"/>
        <n v="27.899999999999991"/>
        <n v="33.72"/>
        <n v="24.024160000000002"/>
        <n v="19.600000000000001"/>
        <n v="5.9040000000000035"/>
        <n v="78.929999999999993"/>
        <n v="18.266999999999967"/>
        <n v="21.772800000000004"/>
        <n v="12.863999999999999"/>
        <n v="29.371999999999993"/>
        <n v="-318.41099999999994"/>
        <n v="50.187599999999996"/>
        <n v="-63.503999999999976"/>
        <n v="-4.8799999999999955"/>
        <n v="69.400000000000006"/>
        <n v="-121.29600000000003"/>
        <n v="131.10000000000002"/>
        <n v="35.727999999999994"/>
        <n v="-481.83929999999998"/>
        <n v="63.705000000000013"/>
        <n v="8.4"/>
        <n v="89.22"/>
        <n v="67.14"/>
        <n v="22.562400000000004"/>
        <n v="45.174000000000007"/>
        <n v="53.775000000000006"/>
        <n v="27.356800000000007"/>
        <n v="131.58600000000001"/>
        <n v="22.985999999999997"/>
        <n v="26.952599999999997"/>
        <n v="23.786399999999986"/>
        <n v="9.2441999999999993"/>
        <n v="7.9449999999999932"/>
        <n v="-50.594999999999992"/>
        <n v="40.472999999999999"/>
        <n v="11.5"/>
        <n v="20.339999999999996"/>
        <n v="44.31"/>
        <n v="26.900999999999996"/>
        <n v="-37.44"/>
        <n v="-53.784000000000006"/>
        <n v="-27.715799999999994"/>
        <n v="51.193599999999996"/>
        <n v="38.975200000000008"/>
        <n v="34.380000000000003"/>
        <n v="280.62"/>
        <n v="-85.805999999999983"/>
        <n v="59.817599999999999"/>
        <n v="7.9200000000000017"/>
        <n v="19.499999999999993"/>
        <n v="0.72"/>
        <n v="-94.869959999999949"/>
        <n v="2.6399999999999997"/>
        <n v="1.62"/>
        <n v="28.746600000000015"/>
        <n v="4.08"/>
        <n v="95.44"/>
        <n v="21.864000000000001"/>
        <n v="23.94"/>
        <n v="26.46"/>
        <n v="-136.07999999999998"/>
        <n v="3.72"/>
        <n v="7.6400000000000006"/>
        <n v="-119.925"/>
        <n v="-64.02"/>
        <n v="13.824000000000002"/>
        <n v="17.323999999999984"/>
        <n v="-86.988000000000028"/>
        <n v="19.121999999999996"/>
        <n v="-14.351999999999983"/>
        <n v="-453.84900000000005"/>
        <n v="21.598799999999983"/>
        <n v="43.839999999999996"/>
        <n v="-29.069999999999997"/>
        <n v="-51.480000000000011"/>
        <n v="32.097999999999971"/>
        <n v="-25.834499999999998"/>
        <n v="16.800000000000004"/>
        <n v="-6.828000000000003"/>
        <n v="1.6196000000000055"/>
        <n v="-24.23520000000001"/>
        <n v="6.7188000000000088"/>
        <n v="103.32"/>
        <n v="14.780079999999998"/>
        <n v="49.439999999999991"/>
        <n v="-93.580199999999991"/>
        <n v="-152.15199999999999"/>
        <n v="-85.260000000000019"/>
        <n v="-47.016000000000005"/>
        <n v="11.58"/>
        <n v="38.589000000000006"/>
        <n v="57.49499999999999"/>
        <n v="56.924999999999997"/>
        <n v="4.390199999999993"/>
        <n v="-31.252499999999998"/>
        <n v="32.059799999999996"/>
        <n v="27.150299999999987"/>
        <n v="53.260799999999996"/>
        <n v="-42.408000000000001"/>
        <n v="-154.32799999999995"/>
        <n v="-38.592000000000027"/>
        <n v="2.7600000000000051"/>
        <n v="-31.32"/>
        <n v="33.858000000000011"/>
        <n v="72.36"/>
        <n v="29.808"/>
        <n v="27.18"/>
        <n v="14.260000000000002"/>
        <n v="-143.36999999999995"/>
        <n v="-147.01499999999993"/>
        <n v="-110.71799999999996"/>
        <n v="56.924480000000003"/>
        <n v="-56"/>
        <n v="29.518599999999999"/>
        <n v="-113.07"/>
        <n v="25.348799999999997"/>
        <n v="21.259"/>
        <n v="22.388800000000003"/>
        <n v="-19.42499999999999"/>
        <n v="-1.4399999999999977"/>
        <n v="60.408000000000001"/>
        <n v="60.03"/>
        <n v="6.9006000000000007"/>
        <n v="62.168999999999983"/>
        <n v="-82.984499999999997"/>
        <n v="26.997299999999967"/>
        <n v="19.798799999999972"/>
        <n v="6.660000000000001"/>
        <n v="-19.120000000000012"/>
        <n v="70.41"/>
        <n v="11.283900000000017"/>
        <n v="-261.42299999999994"/>
        <n v="110.88184000000001"/>
        <n v="20.720000000000002"/>
        <n v="60.86399999999999"/>
        <n v="14.849999999999998"/>
        <n v="5.1899999999999977"/>
        <n v="81.432000000000002"/>
        <n v="-371.23199999999997"/>
        <n v="949.2"/>
        <n v="32.795999999999999"/>
        <n v="8.674399999999995"/>
        <n v="41.201999999999998"/>
        <n v="-28.739999999999981"/>
        <n v="-111.69000000000001"/>
        <n v="50.351999999999997"/>
        <n v="62.580000000000005"/>
        <n v="-4.2200000000000042"/>
        <n v="26.72"/>
        <n v="41.82"/>
        <n v="-3.6396000000000015"/>
        <n v="38.177999999999997"/>
        <n v="-170.51232000000002"/>
        <n v="20.616000000000007"/>
        <n v="17.069999999999997"/>
        <n v="41.262"/>
        <n v="-57.740000000000009"/>
        <n v="-23.597999999999999"/>
        <n v="-25.199999999999974"/>
        <n v="-488.77200000000005"/>
        <n v="-71.890500000000017"/>
        <n v="11.076000000000001"/>
        <n v="-19.631999999999962"/>
        <n v="-79.044000000000011"/>
        <n v="-205.68299999999991"/>
        <n v="122.28"/>
        <n v="6.7679999999999971"/>
        <n v="-28.867800000000017"/>
        <n v="-35.594999999999999"/>
        <n v="87.03"/>
        <n v="81.843199999999996"/>
        <n v="54.861300000000007"/>
        <n v="2.37"/>
        <n v="62.160000000000011"/>
        <n v="43.725000000000009"/>
        <n v="3.5857999999999848"/>
        <n v="-19.562399999999997"/>
        <n v="8.3519999999999932"/>
        <n v="0.90000000000000013"/>
        <n v="21.028799999999997"/>
        <n v="-95.24760000000002"/>
        <n v="-111.83796"/>
        <n v="59.4"/>
        <n v="-102.37799999999997"/>
        <n v="-66.696000000000012"/>
        <n v="32.25"/>
        <n v="6.4"/>
        <n v="28.391400000000004"/>
        <n v="-69.970480000000009"/>
        <n v="38.873999999999995"/>
        <n v="-4.6284000000000063"/>
        <n v="39.410000000000011"/>
        <n v="37.791599999999988"/>
        <n v="-204.99959999999996"/>
        <n v="22.44"/>
        <n v="-175.96199999999999"/>
        <n v="22.882840000000002"/>
        <n v="3.28"/>
        <n v="31.259999999999998"/>
        <n v="12.2178"/>
        <n v="36.812999999999988"/>
        <n v="35.76"/>
        <n v="73.56"/>
        <n v="-56.550000000000011"/>
        <n v="-14.478399999999993"/>
        <n v="22.244399999999995"/>
        <n v="-14.378999999999998"/>
        <n v="3.9180000000000001"/>
        <n v="-12.147999999999996"/>
        <n v="-59.2"/>
        <n v="58.230000000000004"/>
        <n v="-92.759999999999991"/>
        <n v="-89.053200000000018"/>
        <n v="18.096000000000007"/>
        <n v="-104.67300000000006"/>
        <n v="59.1"/>
        <n v="1.9500000000000002"/>
        <n v="-29.069999999999993"/>
        <n v="-44.532000000000011"/>
        <n v="-83.022000000000006"/>
        <n v="-249.84"/>
        <n v="13.288160000000001"/>
        <n v="29.363999999999997"/>
        <n v="-72.039000000000044"/>
        <n v="29.691999999999993"/>
        <n v="22.35"/>
        <n v="5.9519999999999929"/>
        <n v="22.128"/>
        <n v="-31.920000000000005"/>
        <n v="-40.016000000000005"/>
        <n v="-101.97"/>
        <n v="-280.22400000000005"/>
        <n v="-22.031999999999996"/>
        <n v="-33.760000000000005"/>
        <n v="65.2"/>
        <n v="4.9800000000000004"/>
        <n v="-55.687500000000021"/>
        <n v="-10.01100000000001"/>
        <n v="16.010999999999981"/>
        <n v="-21.470400000000026"/>
        <n v="32.595000000000006"/>
        <n v="-100.96"/>
        <n v="6.4439999999999991"/>
        <n v="24.045000000000002"/>
        <n v="90.15"/>
        <n v="-15.990000000000006"/>
        <n v="30.68"/>
        <n v="41.831999999999994"/>
        <n v="2.6270999999999987"/>
        <n v="143.30299999999997"/>
        <n v="-7.2851999999999997"/>
        <n v="-10.450200000000009"/>
        <n v="10.098000000000006"/>
        <n v="20.927400000000006"/>
        <n v="43.04"/>
        <n v="29.579999999999995"/>
        <n v="-102.83200000000002"/>
        <n v="27.28"/>
        <n v="-9.6659999999999986"/>
        <n v="43.61399999999999"/>
        <n v="-111.06"/>
        <n v="-4.4999999999998153E-2"/>
        <n v="-99.743999999999986"/>
        <n v="108.89999999999992"/>
        <n v="-35.617400000000004"/>
        <n v="-37.207500000000003"/>
        <n v="-41.264999999999986"/>
        <n v="74.852400000000003"/>
        <n v="11.911999999999995"/>
        <n v="26.18"/>
        <n v="9.2879999999999932"/>
        <n v="-42.288000000000004"/>
        <n v="22.661999999999999"/>
        <n v="28.86"/>
        <n v="0.84950000000000259"/>
        <n v="65.60436"/>
        <n v="77.88000000000001"/>
        <n v="30.253500000000003"/>
        <n v="46.500299999999996"/>
        <n v="-126.71399999999997"/>
        <n v="199.11599999999999"/>
        <n v="25.47"/>
        <n v="13.649999999999999"/>
        <n v="31.860319999999994"/>
        <n v="73.305000000000035"/>
        <n v="-20.690999999999992"/>
        <n v="21.607999999999997"/>
        <n v="45.872000000000014"/>
        <n v="50.094000000000023"/>
        <n v="28.956799999999973"/>
        <n v="-4.4969999999999999"/>
        <n v="31.199999999999996"/>
        <n v="13.842000000000002"/>
        <n v="-95.229000000000013"/>
        <n v="-20.549999999999983"/>
        <n v="-88.668000000000021"/>
        <n v="99.28"/>
        <n v="83.192399999999992"/>
        <n v="-74.414700000000011"/>
        <n v="17.07"/>
        <n v="-25.919999999999995"/>
        <n v="-58.968000000000032"/>
        <n v="24.997999999999987"/>
        <n v="-89.84999999999998"/>
        <n v="6.0740000000000016"/>
        <n v="-155.62799999999999"/>
        <n v="-8.1600000000000144"/>
        <n v="-275.11200000000002"/>
        <n v="62.684999999999988"/>
        <n v="52.86"/>
        <n v="-308.49599999999998"/>
        <n v="22.710299999999989"/>
        <n v="116.16000000000001"/>
        <n v="51.749999999999986"/>
        <n v="61.959999999999987"/>
        <n v="16.787500000000001"/>
        <n v="10.92"/>
        <n v="55.440000000000012"/>
        <n v="-5.0220000000000056"/>
        <n v="-130.98000000000002"/>
        <n v="18.45"/>
        <n v="14.715"/>
        <n v="64.373999999999995"/>
        <n v="93.581600000000009"/>
        <n v="61.95"/>
        <n v="16.872"/>
        <n v="27.529200000000003"/>
        <n v="5.7"/>
        <n v="58.472999999999999"/>
        <n v="62.906399999999991"/>
        <n v="12.5832"/>
        <n v="39.28"/>
        <n v="22.08"/>
        <n v="-7.3296000000000063"/>
        <n v="-68.327999999999989"/>
        <n v="-174.92620000000002"/>
        <n v="19.622399999999999"/>
        <n v="56.977199999999996"/>
        <n v="-17.027400000000007"/>
        <n v="108"/>
        <n v="-156.6"/>
        <n v="101.57939999999999"/>
        <n v="-222.20400000000001"/>
        <n v="-49.667999999999999"/>
        <n v="49.92"/>
        <n v="-9.717599999999976"/>
        <n v="30.605399999999946"/>
        <n v="48.303999999999974"/>
        <n v="6.160000000000001"/>
        <n v="-14.778"/>
        <n v="58.004999999999995"/>
        <n v="18.46"/>
        <n v="-9.9300000000000015"/>
        <n v="99.23"/>
        <n v="4.8588000000000164"/>
        <n v="4.1987999999999985"/>
        <n v="79.757999999999967"/>
        <n v="0.48000000000000009"/>
        <n v="12.87"/>
        <n v="78.228000000000009"/>
        <n v="74.640000000000015"/>
        <n v="22.26"/>
        <n v="-16.470000000000002"/>
        <n v="42.991400000000006"/>
        <n v="34.698299999999996"/>
        <n v="-218.83999999999997"/>
        <n v="62.807499999999976"/>
        <n v="11.759999999999996"/>
        <n v="34.679999999999993"/>
        <n v="3.08"/>
        <n v="60.300000000000004"/>
        <n v="-53.932499999999976"/>
        <n v="17.117999999999995"/>
        <n v="29.67"/>
        <n v="38.266800000000003"/>
        <n v="-18.848000000000003"/>
        <n v="-269.37599999999998"/>
        <n v="-27.360000000000003"/>
        <n v="-12.18"/>
        <n v="9.1844999999999928"/>
        <n v="41.454000000000008"/>
        <n v="11.998799999999996"/>
        <n v="40.619999999999997"/>
        <n v="60.72"/>
        <n v="59.239999999999995"/>
        <n v="32.831999999999994"/>
        <n v="49.155000000000001"/>
        <n v="1.8189000000000028"/>
        <n v="7.9319999999999995"/>
        <n v="19.062000000000012"/>
        <n v="-35.521200000000022"/>
        <n v="-40.440000000000012"/>
        <n v="61.02"/>
        <n v="3.66"/>
        <n v="83.867999999999967"/>
        <n v="-106.11600000000001"/>
        <n v="66.989999999999995"/>
        <n v="74.609999999999985"/>
        <n v="30.7776"/>
        <n v="-111.68399999999997"/>
        <n v="81.240000000000009"/>
        <n v="-18.751500000000007"/>
        <n v="3.6720000000000006"/>
        <n v="-24.647400000000005"/>
        <n v="146.1"/>
        <n v="14.819999999999999"/>
        <n v="0.95999999999999908"/>
        <n v="-125.01"/>
        <n v="-29.007299999999994"/>
        <n v="-37.680000000000007"/>
        <n v="-202.17"/>
        <n v="-71.924999999999983"/>
        <n v="17.192999999999998"/>
        <n v="-30.581999999999994"/>
        <n v="19.630499999999998"/>
        <n v="41.6"/>
        <n v="-118.71000000000006"/>
        <n v="7.125"/>
        <n v="47.888999999999996"/>
        <n v="-53.874600000000015"/>
        <n v="39.855999999999987"/>
        <n v="53.025000000000006"/>
        <n v="-801.52799999999991"/>
        <n v="135.72"/>
        <n v="-39.972000000000008"/>
        <n v="-4.8588000000000022"/>
        <n v="16.14"/>
        <n v="-64.692000000000007"/>
        <n v="-67.571999999999889"/>
        <n v="48.580000000000005"/>
        <n v="-119.18699999999997"/>
        <n v="36.127519999999983"/>
        <n v="-49.39200000000001"/>
        <n v="-2.6099999999999994"/>
        <n v="-16.921800000000001"/>
        <n v="44.043300000000031"/>
        <n v="-7.5360000000000014"/>
        <n v="28.614999999999995"/>
        <n v="-156.42599999999999"/>
        <n v="17.22"/>
        <n v="28.419999999999998"/>
        <n v="57.756"/>
        <n v="-5.0580000000000016"/>
        <n v="-94.050000000000011"/>
        <n v="5.5649999999999995"/>
        <n v="-188.83287999999999"/>
        <n v="34.42756"/>
        <n v="43.658999999999999"/>
        <n v="57.003599999999992"/>
        <n v="-19.825200000000052"/>
        <n v="-13.439999999999998"/>
        <n v="-37.733199999999989"/>
        <n v="104.93999999999998"/>
        <n v="21.060000000000002"/>
        <n v="1.1069999999999958"/>
        <n v="158.54999999999998"/>
        <n v="23.109299999999998"/>
        <n v="84.828000000000003"/>
        <n v="-7.6049999999999969"/>
        <n v="-102.55500000000002"/>
        <n v="-15.222500000000011"/>
        <n v="41.67"/>
        <n v="-0.93599999999999994"/>
        <n v="55.935999999999993"/>
        <n v="28.26"/>
        <n v="11.113040000000002"/>
        <n v="-71.84000000000006"/>
        <n v="0.94000000000000006"/>
        <n v="-4.2630000000000052"/>
        <n v="0.81"/>
        <n v="-13.588200000000001"/>
        <n v="5.16"/>
        <n v="-53.255999999999972"/>
        <n v="-20.978999999999999"/>
        <n v="55.530000000000015"/>
        <n v="2.79"/>
        <n v="-116.01379999999999"/>
        <n v="33.779999999999994"/>
        <n v="18.12"/>
        <n v="35.043000000000006"/>
        <n v="16.184699999999999"/>
        <n v="50.40629999999998"/>
        <n v="97.97999999999999"/>
        <n v="118.62"/>
        <n v="-9.2921999999999993"/>
        <n v="69.81"/>
        <n v="54.12"/>
        <n v="11.64"/>
        <n v="11.735999999999997"/>
        <n v="26.31"/>
        <n v="-1.4840000000000031"/>
        <n v="85.149000000000001"/>
        <n v="-15.990000000000002"/>
        <n v="20.015600000000006"/>
        <n v="14.129999999999999"/>
        <n v="39.03"/>
        <n v="37.590000000000003"/>
        <n v="6.8388000000000009"/>
        <n v="-220.54799999999994"/>
        <n v="-5.6840000000000144"/>
        <n v="26.19"/>
        <n v="68.14500000000001"/>
        <n v="175.49999999999997"/>
        <n v="29.7408"/>
        <n v="-21.423599999999993"/>
        <n v="-39.569999999999986"/>
        <n v="60.06"/>
        <n v="24.097500000000004"/>
        <n v="10.48"/>
        <n v="61.682999999999986"/>
        <n v="-28.5"/>
        <n v="-20.58"/>
        <n v="22.444800000000001"/>
        <n v="-417.09360000000004"/>
        <n v="31.373999999999995"/>
        <n v="102.672"/>
        <n v="-27.534000000000006"/>
        <n v="-2.699999999999747E-2"/>
        <n v="7.8199999999999932"/>
        <n v="15.8"/>
        <n v="112.23000000000002"/>
        <n v="3.7775999999999925"/>
        <n v="52.974000000000004"/>
        <n v="-384.71640000000002"/>
        <n v="37.9848"/>
        <n v="52.71"/>
        <n v="-3.9200000000000044"/>
        <n v="24.640000000000004"/>
        <n v="51.519999999999996"/>
        <n v="-192.94800000000009"/>
        <n v="-394.25850000000003"/>
        <n v="239.21999999999997"/>
        <n v="6.122999999999994"/>
        <n v="-185.11199999999999"/>
        <n v="11.82"/>
        <n v="59.36999999999999"/>
        <n v="11.182499999999997"/>
        <n v="-86.612999999999985"/>
        <n v="-9.4800000000000022"/>
        <n v="65.84"/>
        <n v="18.734400000000001"/>
        <n v="4.823999999999991"/>
        <n v="41.718599999999995"/>
        <n v="-152.73599999999999"/>
        <n v="-148.29299999999998"/>
        <n v="-10.625999999999999"/>
        <n v="69.75"/>
        <n v="-122.39280000000002"/>
        <n v="-32.489999999999995"/>
        <n v="36.806999999999995"/>
        <n v="48.964500000000001"/>
        <n v="48.328499999999991"/>
        <n v="-181.93800000000002"/>
        <n v="-51.89400000000002"/>
        <n v="23.975999999999988"/>
        <n v="0.44999999999999996"/>
        <n v="-14.639999999999997"/>
        <n v="23.927399999999999"/>
        <n v="-87.672000000000025"/>
        <n v="-13.375999999999999"/>
        <n v="71.036000000000016"/>
        <n v="75.12"/>
        <n v="90.48"/>
        <n v="38.76"/>
        <n v="-45.948000000000008"/>
        <n v="-57.652000000000008"/>
        <n v="3.34"/>
        <n v="-191.75999999999993"/>
        <n v="87.482499999999987"/>
        <n v="28.62"/>
        <n v="203.1354"/>
        <n v="-1.0799999999999992"/>
        <n v="28.800000000000004"/>
        <n v="36.182700000000004"/>
        <n v="48.806400000000011"/>
        <n v="7.4579999999999966"/>
        <n v="41.445600000000013"/>
        <n v="23.923199999999994"/>
        <n v="38.58"/>
        <n v="-123.94488000000001"/>
        <n v="-15.776000000000021"/>
        <n v="4.6500000000000004"/>
        <n v="47.54999999999999"/>
        <n v="-17.099999999999994"/>
        <n v="9.977999999999998"/>
        <n v="51.672000000000004"/>
        <n v="-90.47999999999999"/>
        <n v="-109.87200000000001"/>
        <n v="-62.340000000000011"/>
        <n v="37.332899999999995"/>
        <n v="58.027200000000001"/>
        <n v="33.1584"/>
        <n v="-85.714439999999996"/>
        <n v="6.5255999999999972"/>
        <n v="30.444999999999993"/>
        <n v="-9.8400000000000034"/>
        <n v="-15.762600000000001"/>
        <n v="31.639999999999997"/>
        <n v="13.260000000000019"/>
        <n v="32.9634"/>
        <n v="-134.304"/>
        <n v="-2.6355000000000217"/>
        <n v="-48.470400000000019"/>
        <n v="43.64"/>
        <n v="47.88"/>
        <n v="-3.4200000000000017"/>
        <n v="-13.608000000000001"/>
        <n v="14.561400000000006"/>
        <n v="-107.148"/>
        <n v="-133.548"/>
        <n v="-3.5999999999997812E-2"/>
        <n v="2.2990000000000066"/>
        <n v="15.385999999999999"/>
        <n v="-24.335999999999999"/>
        <n v="-10.164000000000001"/>
        <n v="45.32271999999999"/>
        <n v="-45.480000000000011"/>
        <n v="12.365999999999998"/>
        <n v="55.427999999999997"/>
        <n v="-27.720000000000002"/>
        <n v="16.740000000000002"/>
        <n v="-41.021999999999998"/>
        <n v="24.542999999999996"/>
        <n v="204.10919999999999"/>
        <n v="-115.96"/>
        <n v="-6.0000000000000053"/>
        <n v="31.266399999999976"/>
        <n v="12.504000000000005"/>
        <n v="12.232500000000009"/>
        <n v="-132"/>
        <n v="21.660000000000004"/>
        <n v="-39.671999999999997"/>
        <n v="80.52"/>
        <n v="-207.4965"/>
        <n v="57.599999999999966"/>
        <n v="-3.2640000000000042"/>
        <n v="4.7700000000000005"/>
        <n v="40.401199999999996"/>
        <n v="23.64"/>
        <n v="35.700000000000003"/>
        <n v="33.325600000000009"/>
        <n v="-280.18800000000005"/>
        <n v="-17.840000000000011"/>
        <n v="-119.07000000000002"/>
        <n v="78.752800000000008"/>
        <n v="-110.26799999999997"/>
        <n v="-89.200000000000045"/>
        <n v="17.279999999999998"/>
        <n v="-530.3334000000001"/>
        <n v="22.409999999999997"/>
        <n v="9.1775999999999982"/>
        <n v="15.319499999999996"/>
        <n v="38.61"/>
        <n v="-25.019999999999996"/>
        <n v="2.8499999999999996"/>
        <n v="16.741199999999996"/>
        <n v="38.700000000000003"/>
        <n v="68"/>
        <n v="-10.169999999999959"/>
        <n v="96.03"/>
        <n v="8.85"/>
        <n v="-26.635199999999998"/>
        <n v="-7.3960000000000043"/>
        <n v="4.38"/>
        <n v="-68.238"/>
        <n v="16.895999999999979"/>
        <n v="354.62700000000007"/>
        <n v="15.372000000000003"/>
        <n v="-27.776000000000003"/>
        <n v="27.919999999999998"/>
        <n v="21.027999999999999"/>
        <n v="21.66"/>
        <n v="-6.5040000000000013"/>
        <n v="24.326999999999995"/>
        <n v="-22.782"/>
        <n v="58.6"/>
        <n v="41.86"/>
        <n v="104.94000000000001"/>
        <n v="9.5699999999999985"/>
        <n v="11.064"/>
        <n v="34.410000000000004"/>
        <n v="-111.67200000000001"/>
        <n v="-9.4226999999999919"/>
        <n v="143.46"/>
        <n v="-9.8100000000000023"/>
        <n v="47.7"/>
        <n v="71.927999999999997"/>
        <n v="25.04"/>
        <n v="12.689999999999998"/>
        <n v="24.156800000000004"/>
        <n v="30.596399999999996"/>
        <n v="54.558"/>
        <n v="29.437200000000001"/>
        <n v="-36.213599999999985"/>
        <n v="12.335999999999999"/>
        <n v="4.0880000000000027"/>
        <n v="-1.9380000000000006"/>
        <n v="1.5291000000000032"/>
        <n v="-85.320000000000007"/>
        <n v="24.990000000000002"/>
        <n v="95.066999999999993"/>
        <n v="83.669999999999987"/>
        <n v="11.156400000000005"/>
        <n v="-228.70799999999997"/>
        <n v="-377.84"/>
        <n v="-65.790000000000049"/>
        <n v="-4.7400000000000011"/>
        <n v="-59.7"/>
        <n v="-58.782000000000011"/>
        <n v="12.874400000000001"/>
        <n v="1.28"/>
        <n v="31.584000000000003"/>
        <n v="43.6"/>
        <n v="-205.5"/>
        <n v="-18.025800000000004"/>
        <n v="-28.391999999999996"/>
        <n v="15.996799999999979"/>
        <n v="29.399999999999995"/>
        <n v="-107.83200000000002"/>
        <n v="-4.1768999999999998"/>
        <n v="-33.074999999999974"/>
        <n v="10.260000000000002"/>
        <n v="-29.55"/>
        <n v="88.4208"/>
        <n v="-86.430000000000021"/>
        <n v="2.4990000000000023"/>
        <n v="-10.290000000000006"/>
        <n v="-30.201300000000003"/>
        <n v="67.991999999999962"/>
        <n v="46.731299999999962"/>
        <n v="0.89999999999999991"/>
        <n v="-18.095999999999989"/>
        <n v="24.2012"/>
        <n v="46.23599999999999"/>
        <n v="-12.977099999999997"/>
        <n v="105.35999999999999"/>
        <n v="840.63"/>
        <n v="-34.314799999999991"/>
        <n v="50.490000000000009"/>
        <n v="-61.2"/>
        <n v="56.675999999999974"/>
        <n v="38.299999999999997"/>
        <n v="10.53"/>
        <n v="-71.994000000000028"/>
        <n v="9.4199999999999982"/>
        <n v="13.913999999999994"/>
        <n v="-41.958000000000006"/>
        <n v="-56.160000000000011"/>
        <n v="34.14"/>
        <n v="-47.523600000000002"/>
        <n v="66.073599999999971"/>
        <n v="-39.864000000000004"/>
        <n v="57.03"/>
        <n v="30.196799999999996"/>
        <n v="28.28"/>
        <n v="1.9559999999999946"/>
        <n v="-12.688200000000002"/>
        <n v="13.895999999999997"/>
        <n v="29.340000000000003"/>
        <n v="6.8599999999999994"/>
        <n v="144.44999999999999"/>
        <n v="38.15"/>
        <n v="-81.575999999999993"/>
        <n v="-18.216000000000008"/>
        <n v="-6.5609999999999991"/>
        <n v="-15.852600000000006"/>
        <n v="-74.951999999999998"/>
        <n v="21.539699999999996"/>
        <n v="-53.939999999999984"/>
        <n v="23.339999999999996"/>
        <n v="-92.512000000000015"/>
        <n v="25.823999999999977"/>
        <n v="6.57"/>
        <n v="3.9000000000000004"/>
        <n v="63.3"/>
        <n v="54.280799999999999"/>
        <n v="99.295999999999978"/>
        <n v="-345.74399999999991"/>
        <n v="44.1"/>
        <n v="100.788"/>
        <n v="44.252999999999993"/>
        <n v="18.8"/>
        <n v="11.22"/>
        <n v="-14.85899999999998"/>
        <n v="-2.9999999999999716"/>
        <n v="1.5760000000000076"/>
        <n v="16.440000000000001"/>
        <n v="-62.160000000000039"/>
        <n v="-8.6669999999999998"/>
        <n v="-8.0664000000000087"/>
        <n v="24.883200000000002"/>
        <n v="10.647000000000004"/>
        <n v="26.921999999999997"/>
        <n v="30.96"/>
        <n v="-97.032000000000039"/>
        <n v="-79.256000000000014"/>
        <n v="7.4699999999999989"/>
        <n v="-102.96"/>
        <n v="30.119999999999997"/>
        <n v="-88.956000000000017"/>
        <n v="-17.992799999999999"/>
        <n v="36.06"/>
        <n v="62.928359999999998"/>
        <n v="64.53"/>
        <n v="-81.089999999999989"/>
        <n v="29.436000000000007"/>
        <n v="10.311999999999998"/>
        <n v="75.57480000000001"/>
        <n v="31.8"/>
        <n v="-3.5623999999999967"/>
        <n v="9.5795999999999992"/>
        <n v="14.34"/>
        <n v="37.235999999999997"/>
        <n v="-117.14400000000001"/>
        <n v="-127.12464"/>
        <n v="-38.256000000000007"/>
        <n v="56.736000000000004"/>
        <n v="6.0411999999999964"/>
        <n v="-98.16"/>
        <n v="39.509999999999991"/>
        <n v="-34.627499999999998"/>
        <n v="-54.881999999999998"/>
        <n v="18.779999999999998"/>
        <n v="70.14"/>
        <n v="-17.991000000000003"/>
        <n v="-17.843999999999994"/>
        <n v="-129.47920000000005"/>
        <n v="-7.9500000000003013E-2"/>
        <n v="116.48"/>
        <n v="41.706000000000003"/>
        <n v="30.734999999999992"/>
        <n v="27.52"/>
        <n v="65.100000000000009"/>
        <n v="-45.465600000000023"/>
        <n v="-4.1135999999999981"/>
        <n v="16.156799999999997"/>
        <n v="-32.929200000000002"/>
        <n v="-385.59"/>
        <n v="36.540000000000006"/>
        <n v="-46.536000000000001"/>
        <n v="73.784999999999997"/>
        <n v="40.124099999999999"/>
        <n v="-81.58499999999998"/>
        <n v="42.72"/>
        <n v="-31.24799999999999"/>
        <n v="83.450760000000002"/>
        <n v="4.3499999999999996"/>
        <n v="-5.8499999999999961"/>
        <n v="49.44"/>
        <n v="-433.66800000000001"/>
        <n v="28.8"/>
        <n v="1038.42"/>
        <n v="-85.990499999999997"/>
        <n v="-106.05599999999998"/>
        <n v="58.48"/>
        <n v="27.3"/>
        <n v="179.54999999999998"/>
        <n v="37.320000000000007"/>
        <n v="46.122"/>
        <n v="39.69"/>
        <n v="5.1967999999999961"/>
        <n v="47.97999999999999"/>
        <n v="-11.920000000000005"/>
        <n v="65.5"/>
        <n v="16.744500000000002"/>
        <n v="54.600000000000009"/>
        <n v="-22.728000000000005"/>
        <n v="21.592800000000011"/>
        <n v="11.91"/>
        <n v="131.35999999999999"/>
        <n v="19.02"/>
        <n v="68.867999999999995"/>
        <n v="-28.589999999999989"/>
        <n v="-1.5299999999999976"/>
        <n v="26.478000000000002"/>
        <n v="17.981999999999999"/>
        <n v="93.768799999999999"/>
        <n v="-825.29999999999984"/>
        <n v="-64.416000000000011"/>
        <n v="59.316000000000017"/>
        <n v="38.839999999999996"/>
        <n v="10.499999999999998"/>
        <n v="-43.604999999999983"/>
        <n v="46.095000000000006"/>
        <n v="-73.57699999999997"/>
        <n v="25.362000000000002"/>
        <n v="-12.492000000000001"/>
        <n v="18.450000000000003"/>
        <n v="39.453000000000017"/>
        <n v="8.8919999999999995"/>
        <n v="73.320000000000022"/>
        <n v="25.293599999999998"/>
        <n v="-33.647999999999989"/>
        <n v="22.332000000000001"/>
        <n v="44.009999999999991"/>
        <n v="-11.91"/>
        <n v="14.836499999999987"/>
        <n v="-90.071999999999974"/>
        <n v="4.3019999999999978"/>
        <n v="-16.11"/>
        <n v="-47.412000000000006"/>
        <n v="-68.759999999999977"/>
        <n v="92.11999999999999"/>
        <n v="-19.972200000000015"/>
        <n v="34.905000000000001"/>
        <n v="1.6019999999999968"/>
        <n v="-151.08000000000001"/>
        <n v="58.919199999999989"/>
        <n v="-73.124999999999986"/>
        <n v="-5.3999999999994941E-2"/>
        <n v="-120.24000000000001"/>
        <n v="-2.5812000000000026"/>
        <n v="12.960000000000003"/>
        <n v="8.5599999999999987"/>
        <n v="-94.847999999999999"/>
        <n v="26.304000000000002"/>
        <n v="-175.26000000000005"/>
        <n v="-46.667999999999999"/>
        <n v="-149.78"/>
        <n v="27.2"/>
        <n v="-61.152000000000001"/>
        <n v="46.823999999999998"/>
        <n v="54.081000000000003"/>
        <n v="2.8440000000000083"/>
        <n v="-146.85000000000002"/>
        <n v="19.739999999999988"/>
        <n v="-13.437900000000006"/>
        <n v="-24.359999999999992"/>
        <n v="21.09"/>
        <n v="24.840000000000003"/>
        <n v="61.019999999999996"/>
        <n v="36.839999999999996"/>
        <n v="10.647000000000006"/>
        <n v="-24.012000000000004"/>
        <n v="-205.24500000000003"/>
        <n v="-9.1601999999999961"/>
        <n v="-1.049000000000003"/>
        <n v="-3.8640000000000043"/>
        <n v="-128.94"/>
        <n v="24.93"/>
        <n v="-312.06139999999994"/>
        <n v="-251.18640000000005"/>
        <n v="41.3"/>
        <n v="29.360000000000003"/>
        <n v="4.5599999999999996"/>
        <n v="4.05"/>
        <n v="-19.962000000000003"/>
        <n v="-30.987000000000005"/>
        <n v="-12.792000000000002"/>
        <n v="15.6"/>
        <n v="46.760000000000005"/>
        <n v="-9.2340000000000053"/>
        <n v="5.1503999999999976"/>
        <n v="22.6737"/>
        <n v="5.4336000000000002"/>
        <n v="-29.430000000000007"/>
        <n v="-32.352000000000004"/>
        <n v="37.287759999999999"/>
        <n v="84.4"/>
        <n v="-37.907999999999987"/>
        <n v="44.527799999999992"/>
        <n v="9.5060000000000002"/>
        <n v="1.8800000000000001"/>
        <n v="-5.1300000000000017"/>
        <n v="5.58"/>
        <n v="-16.956800000000005"/>
        <n v="20.234999999999996"/>
        <n v="5.4503999999999913"/>
        <n v="24.240000000000002"/>
        <n v="102.9"/>
        <n v="52.83"/>
        <n v="55.525199999999998"/>
        <n v="68.368499999999983"/>
        <n v="-470.548"/>
        <n v="-57.75660000000002"/>
        <n v="35.22"/>
        <n v="109.76000000000002"/>
        <n v="28.013999999999989"/>
        <n v="-7.0920000000000005"/>
        <n v="40.274000000000001"/>
        <n v="-33.47999999999999"/>
        <n v="41.427599999999991"/>
        <n v="38.997399999999971"/>
        <n v="-53.849999999999966"/>
        <n v="50.58"/>
        <n v="-144.09144000000001"/>
        <n v="-27.812000000000012"/>
        <n v="23.669999999999998"/>
        <n v="-139.5"/>
        <n v="-13.553999999999974"/>
        <n v="-6.6518999999999977"/>
        <n v="15.938999999999995"/>
        <n v="16.973999999999997"/>
        <n v="-81.094500000000011"/>
        <n v="68.846399999999974"/>
        <n v="2.8200000000000003"/>
        <n v="-74.663999999999987"/>
        <n v="88.129500000000007"/>
        <n v="27.564"/>
        <n v="-9.8496000000000024"/>
        <n v="65.115120000000005"/>
        <n v="-120.74399999999997"/>
        <n v="-36.272000000000034"/>
        <n v="22.140000000000008"/>
        <n v="48.888000000000005"/>
        <n v="23.231999999999999"/>
        <n v="87.9"/>
        <n v="39.630000000000003"/>
        <n v="1.5599999999999909"/>
        <n v="-117.75600000000003"/>
        <n v="9.3024000000000058"/>
        <n v="-47.832000000000022"/>
        <n v="79.926000000000016"/>
        <n v="-76.139999999999972"/>
        <n v="47.815200000000004"/>
        <n v="33.906499999999994"/>
        <n v="-124.66199999999998"/>
        <n v="7.4799999999999995"/>
        <n v="-100.66000000000004"/>
        <n v="33.92"/>
        <n v="-111.20000000000002"/>
        <n v="20.867999999999995"/>
        <n v="56.8"/>
        <n v="10.079999999999995"/>
        <n v="45.795000000000009"/>
        <n v="65.004000000000005"/>
        <n v="37.781999999999996"/>
        <n v="11.445000000000007"/>
        <n v="-6.1200000000000045"/>
        <n v="36.47999999999999"/>
        <n v="143.64000000000001"/>
        <n v="-3.0599999999999907"/>
        <n v="-9.2399999999999984"/>
        <n v="-29.591999999999995"/>
        <n v="-19.296000000000014"/>
        <n v="-4.2300000000000892E-2"/>
        <n v="4.62"/>
        <n v="-66.715840000000014"/>
        <n v="14.7"/>
        <n v="1.2"/>
        <n v="62.988"/>
        <n v="31.612800000000004"/>
        <n v="13.364999999999998"/>
        <n v="35.014199999999995"/>
        <n v="-96.137999999999991"/>
        <n v="1.5"/>
        <n v="-8.088000000000001"/>
        <n v="7.5119999999999987"/>
        <n v="-9.6720000000000041"/>
        <n v="-34.979400000000012"/>
        <n v="-40.47120000000001"/>
        <n v="50.908200000000001"/>
        <n v="-53.320000000000007"/>
        <n v="50.3"/>
        <n v="-61.883999999999986"/>
        <n v="53.137799999999991"/>
        <n v="52.896600000000007"/>
        <n v="13.719300000000004"/>
        <n v="6.6879999999999997"/>
        <n v="24.660000000000004"/>
        <n v="-19.620000000000005"/>
        <n v="4.1309999999999967"/>
        <n v="-19.995000000000001"/>
        <n v="22.800000000000004"/>
        <n v="-141.435"/>
        <n v="-30.391499999999965"/>
        <n v="53.58"/>
        <n v="-33.382199999999997"/>
        <n v="38.080800000000004"/>
        <n v="109.48800000000001"/>
        <n v="-52.199999999999996"/>
        <n v="-17.664000000000009"/>
        <n v="22.74"/>
        <n v="10.68"/>
        <n v="49.976999999999997"/>
        <n v="-36.828000000000003"/>
        <n v="14.994999999999994"/>
        <n v="16.798599999999979"/>
        <n v="5.8750999999999962"/>
        <n v="26.387999999999998"/>
        <n v="-146.13599999999997"/>
        <n v="22.488000000000007"/>
        <n v="18.948"/>
        <n v="-51.240000000000023"/>
        <n v="31.428000000000001"/>
        <n v="2.8979999999999961"/>
        <n v="2.6190000000000033"/>
        <n v="-102.74400000000003"/>
        <n v="-50.555999999999983"/>
        <n v="44.04"/>
        <n v="-91.840000000000032"/>
        <n v="17.843999999999994"/>
        <n v="-7.7879999999999994"/>
        <n v="46.199699999999979"/>
        <n v="64.385999999999996"/>
        <n v="40.751999999999995"/>
        <n v="13.878"/>
        <n v="52.379999999999995"/>
        <n v="-26.550000000000011"/>
        <n v="128.46"/>
        <n v="-45.216000000000015"/>
        <n v="-121.79999999999998"/>
        <n v="41.64"/>
        <n v="-5.9880000000000138"/>
        <n v="32.940000000000005"/>
        <n v="-62.856000000000009"/>
        <n v="-12.796000000000003"/>
        <n v="-28.819800000000001"/>
        <n v="39.4268"/>
        <n v="30.508800000000008"/>
        <n v="62.720000000000006"/>
        <n v="119.13"/>
        <n v="34.799999999999997"/>
        <n v="20.147999999999996"/>
        <n v="-34.196000000000026"/>
        <n v="-222.81599999999997"/>
        <n v="-45.576000000000001"/>
        <n v="-95.201999999999984"/>
        <n v="-66.059999999999974"/>
        <n v="-3.8699999999999992"/>
        <n v="12.036000000000001"/>
        <n v="-13.842000000000001"/>
        <n v="22.199999999999996"/>
        <n v="-0.10499999999999687"/>
        <n v="81.27"/>
        <n v="-39.061800000000005"/>
        <n v="14.575999999999999"/>
        <n v="1.0890000000000004"/>
        <n v="60.497999999999983"/>
        <n v="-18.996000000000002"/>
        <n v="-44.984999999999999"/>
        <n v="10.52"/>
        <n v="16.785599999999995"/>
        <n v="4.742999999999995"/>
        <n v="-141.83999999999997"/>
        <n v="34.418560000000014"/>
        <n v="34.082999999999998"/>
        <n v="-8.7030000000000012"/>
        <n v="-4.0410000000000013"/>
        <n v="-42.84"/>
        <n v="10.803999999999998"/>
        <n v="78.875999999999976"/>
        <n v="-74.459999999999994"/>
        <n v="64.011600000000001"/>
        <n v="40.644000000000005"/>
        <n v="4.6719999999999988"/>
        <n v="-6.423300000000026"/>
        <n v="-31.993600000000029"/>
        <n v="9.6974999999999838"/>
        <n v="12.179999999999998"/>
        <n v="51.79999999999999"/>
        <n v="45.099999999999994"/>
        <n v="2.9070000000000009"/>
        <n v="6.1800000000000006"/>
        <n v="34.433999999999997"/>
        <n v="-19.454400000000014"/>
        <n v="22.606799999999996"/>
        <n v="16.703999999999986"/>
        <n v="9.2386000000000053"/>
        <n v="101.39399999999998"/>
        <n v="182.49"/>
        <n v="62.118000000000016"/>
        <n v="-87.84"/>
        <n v="67.967999999999989"/>
        <n v="1.0439999999999969"/>
        <n v="-95.724000000000004"/>
        <n v="50.825400000000002"/>
        <n v="14.984999999999992"/>
        <n v="-5.1968000000000005"/>
        <n v="-172.55700000000007"/>
        <n v="-146.928"/>
        <n v="51.48"/>
        <n v="60.1"/>
        <n v="57.720000000000006"/>
        <n v="25.163999999999998"/>
        <n v="5.6880000000000166"/>
        <n v="49.604800000000012"/>
        <n v="9.66"/>
        <n v="77.700000000000017"/>
        <n v="-48.167999999999992"/>
        <n v="-3.0880000000000054"/>
        <n v="-47.992000000000004"/>
        <n v="-149.4"/>
        <n v="16.598399999999998"/>
        <n v="-182.35200000000003"/>
        <n v="-107.74200000000003"/>
        <n v="36.863999999999997"/>
        <n v="41.325000000000003"/>
        <n v="-7.8960000000000008"/>
        <n v="33.239999999999995"/>
        <n v="-12.404"/>
        <n v="-65.774999999999991"/>
        <n v="-40.259999999999991"/>
        <n v="6.4400000000000031"/>
        <n v="58.664999999999992"/>
        <n v="36.281999999999996"/>
        <n v="33.721199999999996"/>
        <n v="44.045999999999992"/>
        <n v="-116.84399999999999"/>
        <n v="-83.543999999999983"/>
        <n v="91.26"/>
        <n v="-94.128"/>
        <n v="-41.261999999999972"/>
        <n v="1.4759999999999991"/>
        <n v="28.007999999999999"/>
        <n v="26.32"/>
        <n v="-27.144000000000005"/>
        <n v="60.6"/>
        <n v="38.222999999999999"/>
        <n v="52.775999999999996"/>
        <n v="20.220000000000002"/>
        <n v="120.12"/>
        <n v="-70.931999999999988"/>
        <n v="-291.51"/>
        <n v="20.8719"/>
        <n v="-3.9999999999963624E-3"/>
        <n v="-14.343999999999999"/>
        <n v="11.97"/>
        <n v="-60.900000000000006"/>
        <n v="-23.259999999999991"/>
        <n v="4.3559999999999999"/>
        <n v="-7.499999999997442E-2"/>
        <n v="-40.294800000000009"/>
        <n v="5.3249999999999993"/>
        <n v="21.8874"/>
        <n v="-27.587999999999994"/>
        <n v="88.320000000000007"/>
        <n v="55.320000000000007"/>
        <n v="26.740000000000002"/>
        <n v="16.920000000000002"/>
        <n v="24.561000000000003"/>
        <n v="20.736000000000004"/>
        <n v="1.0793999999999926"/>
        <n v="-26.07480000000001"/>
        <n v="13.229299999999995"/>
        <n v="162.27000000000001"/>
        <n v="9.5940000000000012"/>
        <n v="4.9496999999999929"/>
        <n v="10.639999999999995"/>
        <n v="19.673999999999992"/>
        <n v="80.957999999999998"/>
        <n v="-117.72"/>
        <n v="80.315999999999988"/>
        <n v="16.100000000000012"/>
        <n v="44.693999999999996"/>
        <n v="12.103199999999994"/>
        <n v="7.6799999999999953"/>
        <n v="15.424000000000001"/>
        <n v="-1.2390000000000043"/>
        <n v="16.32"/>
        <n v="-54.576000000000001"/>
        <n v="-8.7839999999999918"/>
        <n v="-6.6879999999999997"/>
        <n v="28.35"/>
        <n v="-7.8720000000000017"/>
        <n v="23.550000000000004"/>
        <n v="-7.2000000000000028"/>
        <n v="-73.83599999999997"/>
        <n v="14.003999999999998"/>
        <n v="-2.1294000000000004"/>
        <n v="41.680000000000007"/>
        <n v="30.655999999999999"/>
        <n v="-5.7059999999999995"/>
        <n v="-15.277500000000003"/>
        <n v="-27.331200000000006"/>
        <n v="19.997999999999998"/>
        <n v="-5.9712000000000032"/>
        <n v="35.623800000000003"/>
        <n v="30.431999999999995"/>
        <n v="29.988"/>
        <n v="-22.671600000000005"/>
        <n v="45.2"/>
        <n v="9.8079999999999981"/>
        <n v="15.840000000000009"/>
        <n v="-23.639999999999986"/>
        <n v="-24.209999999999994"/>
        <n v="-283.82400000000001"/>
        <n v="-32.636600000000001"/>
        <n v="89.158999999999992"/>
        <n v="-44.765999999999991"/>
        <n v="36.799999999999997"/>
        <n v="-433.78800000000001"/>
        <n v="5.7000000000000011"/>
        <n v="2.2800000000000002"/>
        <n v="-12.604499999999998"/>
        <n v="37.013999999999996"/>
        <n v="-24.561900000000009"/>
        <n v="17.177399999999977"/>
        <n v="4.4792000000000058"/>
        <n v="12.959999999999994"/>
        <n v="-68.328000000000003"/>
        <n v="23.9"/>
        <n v="-114.49499999999999"/>
        <n v="3.6809999999999974"/>
        <n v="-3.5070000000000014"/>
        <n v="-37.740000000000009"/>
        <n v="4.0643999999999973"/>
        <n v="-70.655999999999992"/>
        <n v="41.79"/>
        <n v="14.52"/>
        <n v="4.8155999999999999"/>
        <n v="39.57"/>
        <n v="97.92"/>
        <n v="12.647999999999985"/>
        <n v="186.76000000000002"/>
        <n v="12.08"/>
        <n v="-14.820000000000007"/>
        <n v="111.816"/>
        <n v="245.16"/>
        <n v="38.29"/>
        <n v="-66.230199999999996"/>
        <n v="-5.0999999999999996"/>
        <n v="12.239999999999998"/>
        <n v="-102.47999999999999"/>
        <n v="23.392800000000008"/>
        <n v="-22.087500000000002"/>
        <n v="19.945800000000034"/>
        <n v="-54.684000000000012"/>
        <n v="-87.048000000000002"/>
        <n v="6.51"/>
        <n v="17.849999999999998"/>
        <n v="51.781199999999998"/>
        <n v="31.1"/>
        <n v="-3.8879999999999999"/>
        <n v="-45.720000000000006"/>
        <n v="-40.260000000000005"/>
        <n v="23.255999999999997"/>
        <n v="37.68"/>
        <n v="78.650800000000004"/>
        <n v="14.280000000000001"/>
        <n v="95.76"/>
        <n v="77.64"/>
        <n v="39.356999999999999"/>
        <n v="38.284199999999984"/>
        <n v="158.57639999999992"/>
        <n v="60.4"/>
        <n v="28.151999999999994"/>
        <n v="-50.004000000000005"/>
        <n v="31.949999999999996"/>
        <n v="54.239999999999981"/>
        <n v="40.516799999999996"/>
        <n v="8.5371999999999968"/>
        <n v="32.981699999999989"/>
        <n v="-41.517600000000002"/>
        <n v="29.891999999999989"/>
        <n v="3.3359999999999985"/>
        <n v="51.165900000000001"/>
        <n v="46.56"/>
        <n v="-32.088000000000008"/>
        <n v="49.013999999999996"/>
        <n v="57.300000000000004"/>
        <n v="-2.8799999999999955"/>
        <n v="-8.4600000000000009"/>
        <n v="-105.69000000000003"/>
        <n v="5.1587999999999852"/>
        <n v="12.314399999999999"/>
        <n v="56.5"/>
        <n v="4.4400000000000004"/>
        <n v="14.4"/>
        <n v="13.972799999999999"/>
        <n v="13.48"/>
        <n v="1.8399999999999999"/>
        <n v="-86.301600000000008"/>
        <n v="36.851999999999997"/>
        <n v="14.2"/>
        <n v="27.089999999999996"/>
        <n v="6.2099999999999973"/>
        <n v="8.4000000000000021"/>
        <n v="54.04"/>
        <n v="-11.040000000000001"/>
        <n v="-7.9800000000000013"/>
        <n v="85.08"/>
        <n v="36.828000000000003"/>
        <n v="-171.64799999999997"/>
        <n v="-533.37599999999998"/>
        <n v="17.910000000000004"/>
        <n v="-7.5780000000000172"/>
        <n v="6.3000000000000007"/>
        <n v="-90.376199999999997"/>
        <n v="-21.448"/>
        <n v="46.76"/>
        <n v="26.96"/>
        <n v="97.05"/>
        <n v="-6.8346000000000018"/>
        <n v="6.0263999999999918"/>
        <n v="16.29"/>
        <n v="1.8599999999999999"/>
        <n v="30.468200000000024"/>
        <n v="116.59759999999997"/>
        <n v="11.151"/>
        <n v="48.333599999999976"/>
        <n v="7.11"/>
        <n v="305.39999999999998"/>
        <n v="3.8879999999999981"/>
        <n v="40.395600000000002"/>
        <n v="31.537200000000006"/>
        <n v="34.214400000000005"/>
        <n v="55.844999999999985"/>
        <n v="-201.42"/>
        <n v="39.33"/>
        <n v="23.759999999999994"/>
        <n v="2.456999999999999"/>
        <n v="127.89"/>
        <n v="40.56"/>
        <n v="14.275799999999998"/>
        <n v="47.50719999999999"/>
        <n v="-16.261300000000006"/>
        <n v="20.140799999999999"/>
        <n v="-28.8"/>
        <n v="138.81"/>
        <n v="27.360000000000007"/>
        <n v="15.1158"/>
        <n v="3.6443999999999974"/>
        <n v="3.3889999999999993"/>
        <n v="14.88"/>
        <n v="0.77999999999999403"/>
        <n v="19.055999999999997"/>
        <n v="58.338000000000008"/>
        <n v="51.829200000000014"/>
        <n v="10.9"/>
        <n v="8.8397999999999968"/>
        <n v="85.32"/>
        <n v="-41.603999999999999"/>
        <n v="26.391200000000005"/>
        <n v="-123.55800000000004"/>
        <n v="26.311999999999994"/>
        <n v="7.44"/>
        <n v="10.16"/>
        <n v="-1.0950000000000006"/>
        <n v="5.1360000000000099"/>
        <n v="27.894399999999997"/>
        <n v="12.892799999999998"/>
        <n v="-59.562000000000012"/>
        <n v="14.080000000000002"/>
        <n v="-1.3439999999999999"/>
        <n v="14.701680000000033"/>
        <n v="51.870000000000005"/>
        <n v="14.067000000000004"/>
        <n v="-70.502999999999986"/>
        <n v="14.100000000000001"/>
        <n v="75.27"/>
        <n v="-25.627200000000009"/>
        <n v="1.9619999999999997"/>
        <n v="59.003999999999998"/>
        <n v="-27.51"/>
        <n v="15.75"/>
        <n v="-48.660000000000011"/>
        <n v="20.843999999999994"/>
        <n v="15.919999999999998"/>
        <n v="85.049999999999983"/>
        <n v="-12.534900000000002"/>
        <n v="17.84699999999998"/>
        <n v="2.2155000000000058"/>
        <n v="-131.67599999999999"/>
        <n v="65.849999999999994"/>
        <n v="-151.15500000000003"/>
        <n v="-9.3978000000000037"/>
        <n v="3.5951999999999984"/>
        <n v="-31.836000000000006"/>
        <n v="25.76"/>
        <n v="-148.42799999999997"/>
        <n v="-88.242599999999996"/>
        <n v="7.1010000000000026"/>
        <n v="7.1519999999999868"/>
        <n v="69.67619999999998"/>
        <n v="-45.140000000000008"/>
        <n v="-50.720000000000006"/>
        <n v="-25.79010000000001"/>
        <n v="29.950000000000003"/>
        <n v="41.986000000000004"/>
        <n v="18.266999999999999"/>
        <n v="7.6439999999999912"/>
        <n v="65.591999999999999"/>
        <n v="19.704000000000001"/>
        <n v="-94.862999999999985"/>
        <n v="-128.85"/>
        <n v="-27.264600000000016"/>
        <n v="18.299999999999997"/>
        <n v="-16.968000000000007"/>
        <n v="-20.496000000000002"/>
        <n v="46.41"/>
        <n v="20.114999999999998"/>
        <n v="-13.646100000000001"/>
        <n v="15.220800000000001"/>
        <n v="28.496999999999957"/>
        <n v="9.7972000000000037"/>
        <n v="-121.53599999999999"/>
        <n v="-334.55199999999996"/>
        <n v="103.29600000000001"/>
        <n v="-22.815000000000012"/>
        <n v="-8.3070000000000004"/>
        <n v="5.5650000000000022"/>
        <n v="-9.0903999999999989"/>
        <n v="17.73"/>
        <n v="-27.599999999999994"/>
        <n v="-20.61"/>
        <n v="-304.22399999999993"/>
        <n v="8.085000000000008"/>
        <n v="46.469999999999985"/>
        <n v="-152.31599999999995"/>
        <n v="143.91999999999999"/>
        <n v="13.823999999999996"/>
        <n v="16.556399999999996"/>
        <n v="51.834599999999995"/>
        <n v="52.531999999999996"/>
        <n v="56.099999999999994"/>
        <n v="-17.032"/>
        <n v="40.319999999999993"/>
        <n v="25.472999999999999"/>
        <n v="11.997999999999998"/>
        <n v="20.02"/>
        <n v="6.1650000000000027"/>
        <n v="30.979999999999993"/>
        <n v="2.0393999999999934"/>
        <n v="43.421699999999994"/>
        <n v="134.93219999999999"/>
        <n v="14.07119999999999"/>
        <n v="-85.355999999999995"/>
        <n v="-106.67999999999998"/>
        <n v="-98.801799999999986"/>
        <n v="29.369999999999997"/>
        <n v="-82.853999999999985"/>
        <n v="15.4"/>
        <n v="-77.59499999999997"/>
        <n v="-31.487400000000001"/>
        <n v="-190.27199999999996"/>
        <n v="-223.88399999999993"/>
        <n v="16.68"/>
        <n v="40.484999999999999"/>
        <n v="15.935999999999986"/>
        <n v="16.146299999999997"/>
        <n v="18.695599999999999"/>
        <n v="25.280000000000005"/>
        <n v="12.906000000000001"/>
        <n v="42.03"/>
        <n v="4.83"/>
        <n v="45.975399999999993"/>
        <n v="0.6"/>
        <n v="15.651000000000003"/>
        <n v="24.731999999999999"/>
        <n v="38.369999999999997"/>
        <n v="10.571399999999983"/>
        <n v="124.7808"/>
        <n v="54.087600000000009"/>
        <n v="48.7"/>
        <n v="39.75"/>
        <n v="9.0575999999999972"/>
        <n v="-27.288"/>
        <n v="54.300599999999974"/>
        <n v="42.4"/>
        <n v="-75.704999999999998"/>
        <n v="78.36"/>
        <n v="13.11"/>
        <n v="28.65"/>
        <n v="36.470399999999998"/>
        <n v="18.284000000000002"/>
        <n v="-51.164999999999992"/>
        <n v="9.254999999999999"/>
        <n v="-115.92000000000003"/>
        <n v="27.318199999999983"/>
        <n v="-75.844800000000006"/>
        <n v="-0.83920000000000172"/>
        <n v="44.55"/>
        <n v="-4.8869999999999996"/>
        <n v="31.285799999999995"/>
        <n v="-42.959999999999994"/>
        <n v="7.7519999999999882"/>
        <n v="21.436799999999998"/>
        <n v="32.879999999999995"/>
        <n v="11.370000000000001"/>
        <n v="-54.552"/>
        <n v="93.52"/>
        <n v="-55.124999999999993"/>
        <n v="11.558399999999999"/>
        <n v="109.61129999999999"/>
        <n v="-40.540000000000006"/>
        <n v="27.599999999999998"/>
        <n v="47.661000000000001"/>
        <n v="-95.895600000000002"/>
        <n v="-163.96800000000002"/>
        <n v="3.0884999999999962"/>
        <n v="-36.253"/>
        <n v="26.459999999999997"/>
        <n v="-44.660000000000025"/>
        <n v="2.58"/>
        <n v="-54.888000000000005"/>
        <n v="86.6"/>
        <n v="23.96"/>
        <n v="-88.92000000000003"/>
        <n v="-65.654999999999987"/>
        <n v="3.4559999999999995"/>
        <n v="-10.363500000000009"/>
        <n v="41.951999999999998"/>
        <n v="23.384"/>
        <n v="19.084800000000005"/>
        <n v="4.6800000000000006"/>
        <n v="-6.1560000000000397"/>
        <n v="10.767999999999995"/>
        <n v="21.52"/>
        <n v="32.200000000000003"/>
        <n v="17.231999999999999"/>
        <n v="29.152800000000013"/>
        <n v="10.787999999999997"/>
        <n v="166.44"/>
        <n v="-112.37399999999998"/>
        <n v="13.725"/>
        <n v="44.363999999999997"/>
        <n v="69.98599999999999"/>
        <n v="-62.10599999999998"/>
        <n v="-127.16000000000001"/>
        <n v="2.9249999999999998"/>
        <n v="-6.2639999999999958"/>
        <n v="7.6499999999999995"/>
        <n v="47.959999999999987"/>
        <n v="20.959199999999996"/>
        <n v="1.9989999999999979"/>
        <n v="1.86"/>
        <n v="-95.2"/>
        <n v="-23.680000000000007"/>
        <n v="22.967999999999989"/>
        <n v="92.327999999999975"/>
        <n v="21.95999999999998"/>
        <n v="15.700000000000003"/>
        <n v="-223.65599999999995"/>
        <n v="46.512880000000003"/>
        <n v="1.32"/>
        <n v="33.760000000000005"/>
        <n v="46.83"/>
        <n v="-49.41"/>
        <n v="20.414999999999999"/>
        <n v="36.283500000000004"/>
        <n v="28.380000000000003"/>
        <n v="74.519999999999982"/>
        <n v="79.650000000000006"/>
        <n v="24.857999999999983"/>
        <n v="52.740000000000009"/>
        <n v="12.88"/>
        <n v="-29.17499999999999"/>
        <n v="81.960000000000008"/>
        <n v="-74.496000000000009"/>
        <n v="87.744299999999981"/>
        <n v="29.142400000000009"/>
        <n v="13.365"/>
        <n v="272.98250000000002"/>
        <n v="-50.318999999999988"/>
        <n v="24.42"/>
        <n v="-5.9099999999999966"/>
        <n v="37.83"/>
        <n v="36.917000000000002"/>
        <n v="-34.646999999999991"/>
        <n v="15.51"/>
        <n v="47.856000000000009"/>
        <n v="12.627000000000002"/>
        <n v="64.691999999999993"/>
        <n v="28.399999999999995"/>
        <n v="53.693999999999996"/>
        <n v="24.120000000000005"/>
        <n v="3.5100000000000002"/>
        <n v="-42.008399999999995"/>
        <n v="8.0479999999999983"/>
        <n v="5.1899999999999995"/>
        <n v="13.47"/>
        <n v="53.225239999999999"/>
        <n v="-142.29599999999999"/>
        <n v="-6.5399999999999636"/>
        <n v="-6.7139999999999986"/>
        <n v="-490.2"/>
        <n v="11.186999999999994"/>
        <n v="11.634"/>
        <n v="19.176000000000002"/>
        <n v="6.5400000000000009"/>
        <n v="79.099999999999994"/>
        <n v="0.48"/>
        <n v="-14.137499999999996"/>
        <n v="-95.88"/>
        <n v="-91.311200000000014"/>
        <n v="-85.763999999999953"/>
        <n v="15.750000000000002"/>
        <n v="-12.956800000000005"/>
        <n v="21.714000000000002"/>
        <n v="16.788600000000002"/>
        <n v="9.4499999999999993"/>
        <n v="-66.240000000000023"/>
        <n v="36.450000000000003"/>
        <n v="-19.38"/>
        <n v="30.818999999999999"/>
        <n v="32.687999999999988"/>
        <n v="-196.75799999999998"/>
        <n v="-133.19999999999999"/>
        <n v="-47.104000000000028"/>
        <n v="4.9140000000000015"/>
        <n v="41.223699999999994"/>
        <n v="-81.94"/>
        <n v="39.586800000000011"/>
        <n v="8.8000000000000007"/>
        <n v="35"/>
        <n v="-78.573000000000022"/>
        <n v="40.020000000000003"/>
        <n v="26.46472"/>
        <n v="-37.200000000000003"/>
        <n v="-82.094999999999985"/>
        <n v="66.149999999999991"/>
        <n v="28.3"/>
        <n v="27.06"/>
        <n v="-17.199000000000002"/>
        <n v="14.307499999999997"/>
        <n v="41.995800000000003"/>
        <n v="-54.97199999999998"/>
        <n v="13.16"/>
        <n v="-74.208600000000004"/>
        <n v="29.82"/>
        <n v="-568.99799999999982"/>
        <n v="-40.887999999999998"/>
        <n v="11.952"/>
        <n v="-40.733999999999995"/>
        <n v="69.960000000000008"/>
        <n v="2.8800000000000008"/>
        <n v="19.968"/>
        <n v="25.438400000000001"/>
        <n v="18.93"/>
        <n v="1.9200000000000046"/>
        <n v="21.672000000000015"/>
        <n v="-15.954000000000001"/>
        <n v="2.6999999999999997"/>
        <n v="43.973999999999997"/>
        <n v="13.115999999999996"/>
        <n v="-33.587999999999994"/>
        <n v="3.8790000000000013"/>
        <n v="57.4938"/>
        <n v="81.36"/>
        <n v="8.0399999999999991"/>
        <n v="29.268000000000001"/>
        <n v="-25.376400000000018"/>
        <n v="77.483699999999999"/>
        <n v="39.68"/>
        <n v="11.099999999999994"/>
        <n v="-2.6280000000000001"/>
        <n v="-27.450000000000003"/>
        <n v="-26.688000000000009"/>
        <n v="-3.0939999999999994"/>
        <n v="38.024999999999977"/>
        <n v="-14.844000000000001"/>
        <n v="-152.65799999999996"/>
        <n v="-4.7999999999996136E-2"/>
        <n v="-106.25999999999999"/>
        <n v="-123.74399999999999"/>
        <n v="12.076500000000003"/>
        <n v="30.947399999999998"/>
        <n v="63.872999999999998"/>
        <n v="102.47999999999999"/>
        <n v="2.919999999999999"/>
        <n v="1.0799999999999998"/>
        <n v="36.683999999999997"/>
        <n v="33.8598"/>
        <n v="75.400000000000006"/>
        <n v="4.9320000000000004"/>
        <n v="-5.9700000000000273"/>
        <n v="29.145599999999995"/>
        <n v="-163.392"/>
        <n v="7.3500000000000005"/>
        <n v="16.955999999999996"/>
        <n v="-56.968000000000004"/>
        <n v="36.180000000000007"/>
        <n v="-58.133199999999988"/>
        <n v="-50.567999999999969"/>
        <n v="-149.08799999999999"/>
        <n v="96.250720000000001"/>
        <n v="27.164400000000001"/>
        <n v="-35.677500000000038"/>
        <n v="-160.434"/>
        <n v="-34.56"/>
        <n v="5"/>
        <n v="-138.90000000000003"/>
        <n v="-88.943999999999988"/>
        <n v="-1.0019999999999998"/>
        <n v="57.257999999999996"/>
        <n v="-21.679199999999994"/>
        <n v="49.379999999999995"/>
        <n v="3.4200000000000004"/>
        <n v="-110.48399999999999"/>
        <n v="-29.628000000000021"/>
        <n v="-33.156000000000006"/>
        <n v="63.682499999999997"/>
        <n v="56.681999999999974"/>
        <n v="58.2"/>
        <n v="12.029499999999999"/>
        <n v="-23.849999999999994"/>
        <n v="31.494"/>
        <n v="66.627199999999988"/>
        <n v="-4.1400000000000077"/>
        <n v="34.292499999999997"/>
        <n v="-40.003599999999999"/>
        <n v="-161.11199999999999"/>
        <n v="4.2976000000000028"/>
        <n v="21.63"/>
        <n v="12.42"/>
        <n v="-13.128"/>
        <n v="6.75"/>
        <n v="-7.3015000000000025"/>
        <n v="43.175999999999995"/>
        <n v="-7.7120000000000006"/>
        <n v="50.25"/>
        <n v="-100.36800000000001"/>
        <n v="-6.8249999999999957"/>
        <n v="-55.878900000000016"/>
        <n v="3.4499999999999997"/>
        <n v="17.61"/>
        <n v="4.5359999999999943"/>
        <n v="-15.611400000000003"/>
        <n v="-10.822199999999995"/>
        <n v="-19.632000000000019"/>
        <n v="49.970399999999991"/>
        <n v="-89.742000000000004"/>
        <n v="52.56"/>
        <n v="8.9919999999999956"/>
        <n v="-163.85999999999996"/>
        <n v="2.2469999999999963"/>
        <n v="0.63"/>
        <n v="70.625999999999991"/>
        <n v="15.191999999999979"/>
        <n v="42.900000000000006"/>
        <n v="-44.010000000000012"/>
        <n v="-39"/>
        <n v="-102.87119999999999"/>
        <n v="9.1919999999999984"/>
        <n v="-22.2288"/>
        <n v="9.126899999999992"/>
        <n v="55.016000000000005"/>
        <n v="29.919999999999998"/>
        <n v="23.919999999999998"/>
        <n v="12.16"/>
        <n v="58.980000000000004"/>
        <n v="-99.569999999999979"/>
        <n v="-13.724999999999998"/>
        <n v="-53.398500000000013"/>
        <n v="32.192999999999998"/>
        <n v="50.239800000000002"/>
        <n v="66.508799999999994"/>
        <n v="14.5"/>
        <n v="21.839999999999996"/>
        <n v="-21.780000000000019"/>
        <n v="-42.568000000000005"/>
        <n v="9.8370000000000033"/>
        <n v="-3.12"/>
        <n v="33.874400000000009"/>
        <n v="6.4649999999999892"/>
        <n v="31.3"/>
        <n v="46.98"/>
        <n v="-1.5299999999999994"/>
        <n v="-28.967399999999991"/>
        <n v="6.4784000000000042"/>
        <n v="-51.94"/>
        <n v="4.3200000000000012"/>
        <n v="26.520000000000003"/>
        <n v="59.919999999999995"/>
        <n v="6.7680000000000007"/>
        <n v="40.370399999999997"/>
        <n v="72.87"/>
        <n v="-0.97200000000000841"/>
        <n v="-20.436000000000007"/>
        <n v="53.079000000000008"/>
        <n v="2.1720000000000006"/>
        <n v="61.46279999999998"/>
        <n v="27.408000000000001"/>
        <n v="-52.122"/>
        <n v="8.3699999999999974"/>
        <n v="69.504599999999982"/>
        <n v="11.213999999999999"/>
        <n v="25.24"/>
        <n v="5.0399999999999991"/>
        <n v="31.079999999999995"/>
        <n v="-5.9040000000000248"/>
        <n v="-115.85999999999999"/>
        <n v="13.02"/>
        <n v="-199.60500000000002"/>
        <n v="65.637000000000015"/>
        <n v="6.0377999999999972"/>
        <n v="-54.56430000000001"/>
        <n v="-100.91999999999999"/>
        <n v="42.3"/>
        <n v="21.21"/>
        <n v="26.490000000000002"/>
        <n v="1.7399999999999998"/>
        <n v="-14.336000000000002"/>
        <n v="61.5"/>
        <n v="-25.788000000000011"/>
        <n v="-68.976000000000028"/>
        <n v="-120.14799999999998"/>
        <n v="35.910000000000004"/>
        <n v="9.3000000000000007"/>
        <n v="41.808"/>
        <n v="-13.812000000000001"/>
        <n v="11.681399999999996"/>
        <n v="73.544799999999995"/>
        <n v="-105.97200000000001"/>
        <n v="-22.319999999999993"/>
        <n v="33.479999999999997"/>
        <n v="-17.505000000000003"/>
        <n v="29.903999999999993"/>
        <n v="64.785599999999988"/>
        <n v="105.27499999999998"/>
        <n v="3.42"/>
        <n v="19.759999999999998"/>
        <n v="24.145199999999996"/>
        <n v="67.113900000000015"/>
        <n v="-221.59200000000004"/>
        <n v="21.56"/>
        <n v="36.059999999999995"/>
        <n v="-83.88"/>
        <n v="-63.462000000000018"/>
        <n v="-56.343000000000018"/>
        <n v="5.4800999999999966"/>
        <n v="32.099999999999994"/>
        <n v="45.24"/>
        <n v="-10.463999999999992"/>
        <n v="1.359599999999995"/>
        <n v="10.393599999999998"/>
        <n v="-1.9199999999999959"/>
        <n v="2.9699999999999998"/>
        <n v="58.946999999999996"/>
        <n v="-30.012000000000008"/>
        <n v="9.1619999999999955"/>
        <n v="20.754000000000001"/>
        <n v="13.41"/>
        <n v="19.692"/>
        <n v="0.69929999999999914"/>
        <n v="94.518000000000001"/>
        <n v="-1.7333999999999996"/>
        <n v="-10.673999999999999"/>
        <n v="31.6584"/>
        <n v="53.432999999999993"/>
        <n v="3.3479999999999954"/>
        <n v="-25.6"/>
        <n v="7.2000000000000011"/>
        <n v="18.211199999999998"/>
        <n v="39.380000000000003"/>
        <n v="33.57"/>
        <n v="-66.599999999999994"/>
        <n v="95.199999999999989"/>
        <n v="51.94"/>
        <n v="6.137999999999999"/>
        <n v="37.414400000000001"/>
        <n v="50.365800000000007"/>
        <n v="-175.352"/>
        <n v="2.3999999999999968"/>
        <n v="-50.652000000000015"/>
        <n v="47.099999999999994"/>
        <n v="-38.215799999999973"/>
        <n v="17.5"/>
        <n v="-87.108000000000033"/>
        <n v="-26.423999999999999"/>
        <n v="-4.8000000000013185E-2"/>
        <n v="-63.467999999999989"/>
        <n v="-51.29999999999999"/>
        <n v="52.489499999999992"/>
        <n v="-64.937599999999989"/>
        <n v="7.4399999999999995"/>
        <n v="35.864399999999996"/>
        <n v="-105.38999999999999"/>
        <n v="-50.52000000000001"/>
        <n v="-0.59400000000000119"/>
        <n v="19.199999999999992"/>
        <n v="-1.1460000000000043"/>
        <n v="15.552000000000001"/>
        <n v="2.0087999999999973"/>
        <n v="-25.427999999999997"/>
        <n v="47.22"/>
        <n v="-83.41200000000002"/>
        <n v="33.866399999999977"/>
        <n v="-109.62869999999998"/>
        <n v="8.2194000000000003"/>
        <n v="30.185999999999996"/>
        <n v="-183.70800000000003"/>
        <n v="-96.579000000000008"/>
        <n v="33.313599999999994"/>
        <n v="22.02"/>
        <n v="28.9"/>
        <n v="33.11999999999999"/>
        <n v="31.050000000000004"/>
        <n v="-33.791999999999994"/>
        <n v="27.881999999999998"/>
        <n v="9.8999999999999986"/>
        <n v="-103.13999999999999"/>
        <n v="31.7"/>
        <n v="50.85"/>
        <n v="58.967999999999989"/>
        <n v="-0.11249999999999716"/>
        <n v="16.041599999999992"/>
        <n v="32.92799999999994"/>
        <n v="11.702999999999999"/>
        <n v="28.097999999999992"/>
        <n v="-11.843400000000003"/>
        <n v="12.232799999999997"/>
        <n v="107.47850000000001"/>
        <n v="8.1551999999999971"/>
        <n v="28.5"/>
        <n v="26.94"/>
        <n v="29.4"/>
        <n v="6.1019999999999968"/>
        <n v="4.5587999999999944"/>
        <n v="40.003599999999999"/>
        <n v="6.4530000000000021"/>
        <n v="6.984"/>
        <n v="23.625"/>
        <n v="95.757200000000012"/>
        <n v="-53.285600000000009"/>
        <n v="12.246500000000005"/>
        <n v="35.299999999999997"/>
        <n v="-46.56"/>
        <n v="79.879999999999981"/>
        <n v="-6.9300000000000184"/>
        <n v="95.322000000000003"/>
        <n v="-5.4882000000000062"/>
        <n v="-82.989999999999981"/>
        <n v="-170.66400000000002"/>
        <n v="-94.860000000000028"/>
        <n v="44.36"/>
        <n v="28.160000000000004"/>
        <n v="-2.7920000000000016"/>
        <n v="8.5499999999999989"/>
        <n v="-23.543999999999997"/>
        <n v="12.90959999999999"/>
        <n v="48.78"/>
        <n v="-132.68"/>
        <n v="-5.0999999999999943"/>
        <n v="-363.52799999999991"/>
        <n v="3.6784000000000017"/>
        <n v="-1.8294999999999959"/>
        <n v="47.439999999999991"/>
        <n v="15.52"/>
        <n v="42.9"/>
        <n v="11.400000000000002"/>
        <n v="-25.91360000000001"/>
        <n v="74"/>
        <n v="-4.1040000000000001"/>
        <n v="20.04"/>
        <n v="22.720000000000027"/>
        <n v="18.845999999999997"/>
        <n v="14.516999999999999"/>
        <n v="9.5616000000000092"/>
        <n v="-90.090000000000032"/>
        <n v="9.870000000000001"/>
        <n v="-37.828000000000017"/>
        <n v="-37.320000000000007"/>
        <n v="-44.423999999999999"/>
        <n v="-41.88000000000001"/>
        <n v="95.22"/>
        <n v="-3.7889999999999997"/>
        <n v="45.813600000000001"/>
        <n v="14.500999999999991"/>
        <n v="18.899299999999997"/>
        <n v="17.908000000000001"/>
        <n v="83.98599999999999"/>
        <n v="20.745899999999985"/>
        <n v="-72.11999999999999"/>
        <n v="-13.327999999999999"/>
        <n v="48.480000000000018"/>
        <n v="-107.86500000000002"/>
        <n v="50.558999999999997"/>
        <n v="30.223200000000002"/>
        <n v="-37.908000000000015"/>
        <n v="17.160000000000004"/>
        <n v="72.42"/>
        <n v="45.539199999999994"/>
        <n v="42.22499999999998"/>
        <n v="21.990000000000002"/>
        <n v="-23.616000000000007"/>
        <n v="-83.924999999999997"/>
        <n v="-36.552"/>
        <n v="15.082500000000001"/>
        <n v="3.2580000000000027"/>
        <n v="7.7679000000000009"/>
        <n v="67.86"/>
        <n v="47.097900000000003"/>
        <n v="9.7349999999999781"/>
        <n v="14.1"/>
        <n v="19.216000000000001"/>
        <n v="-15.480000000000008"/>
        <n v="23.833500000000004"/>
        <n v="13.187999999999999"/>
        <n v="-1.1219999999999999"/>
        <n v="30.262499999999989"/>
        <n v="1.837499999999995"/>
        <n v="30.150000000000002"/>
        <n v="46.196799999999996"/>
        <n v="-35.64"/>
        <n v="35.68"/>
        <n v="6.6509999999999962"/>
        <n v="27.458999999999996"/>
        <n v="-13.317599999999999"/>
        <n v="-22.098000000000013"/>
        <n v="55.922399999999996"/>
        <n v="32.500799999999998"/>
        <n v="4.1390999999999991"/>
        <n v="51.719999999999992"/>
        <n v="29"/>
        <n v="13.439999999999994"/>
        <n v="49.320000000000007"/>
        <n v="1.7730000000000015"/>
        <n v="11.796000000000003"/>
        <n v="75.932999999999993"/>
        <n v="100.4796"/>
        <n v="81.920999999999992"/>
        <n v="1.8"/>
        <n v="0.4"/>
        <n v="-95.579999999999984"/>
        <n v="46.68"/>
        <n v="22.869000000000007"/>
        <n v="-29.325000000000003"/>
        <n v="20.231999999999999"/>
        <n v="-3.5531999999999933"/>
        <n v="-45.131400000000006"/>
        <n v="-26.541000000000004"/>
        <n v="-273.74399999999997"/>
        <n v="53.52"/>
        <n v="4.2900000000000009"/>
        <n v="27.306000000000004"/>
        <n v="107.03999999999999"/>
        <n v="-52.890800000000027"/>
        <n v="-12.463999999999993"/>
        <n v="-47.069999999999993"/>
        <n v="44.519999999999996"/>
        <n v="-3.0806999999999789"/>
        <n v="-10.920000000000003"/>
        <n v="53.750400000000013"/>
        <n v="-7.0979999999999919"/>
        <n v="29.76"/>
        <n v="72.572680000000005"/>
        <n v="48.32"/>
        <n v="36.449999999999996"/>
        <n v="23.977799999999988"/>
        <n v="57.501599999999996"/>
        <n v="-120.96299999999998"/>
        <n v="-97.740000000000009"/>
        <n v="17.171999999999969"/>
        <n v="36.019200000000005"/>
        <n v="32.130000000000003"/>
        <n v="39.4"/>
        <n v="-152.667"/>
        <n v="12.330000000000002"/>
        <n v="-59.058000000000021"/>
        <n v="37.642200000000003"/>
        <n v="7.23"/>
        <n v="4.3"/>
        <n v="-2.6640000000000033"/>
        <n v="-72.014399999999995"/>
        <n v="11.625"/>
        <n v="0.18"/>
        <n v="-271.23600000000005"/>
        <n v="-114.10559999999998"/>
        <n v="5.7749999999999986"/>
        <n v="25.171999999999997"/>
        <n v="-15.988000000000003"/>
        <n v="-53.520000000000024"/>
        <n v="-10.350000000000016"/>
        <n v="-3.5340000000000007"/>
        <n v="-6.5700000000006753E-2"/>
        <n v="6.2978999999999985"/>
        <n v="-24.588000000000001"/>
        <n v="15.423999999999989"/>
        <n v="2.48"/>
        <n v="-8.1450000000000031"/>
        <n v="-9.1439999999999984"/>
        <n v="-94.83299999999997"/>
        <n v="9.92"/>
        <n v="52.710000000000008"/>
        <n v="44.76"/>
        <n v="-6.7889999999999979"/>
        <n v="39.04"/>
        <n v="-108.15"/>
        <n v="17.565000000000001"/>
        <n v="48.377100000000006"/>
        <n v="29.245000000000005"/>
        <n v="67.89"/>
        <n v="-2.0279999999999974"/>
        <n v="-38.250000000000028"/>
        <n v="16.169999999999998"/>
        <n v="-46.976400000000012"/>
        <n v="8.3328000000000024"/>
        <n v="11.793599999999998"/>
        <n v="9.0879999999999992"/>
        <n v="-36.707999999999984"/>
        <n v="16.065000000000001"/>
        <n v="1.8120000000000012"/>
        <n v="17.365599999999993"/>
        <n v="-43.092000000000027"/>
        <n v="4.12"/>
        <n v="-53.662499999999994"/>
        <n v="34.83"/>
        <n v="0.27"/>
        <n v="16.518599999999999"/>
        <n v="39.619999999999997"/>
        <n v="8.5365000000000038"/>
        <n v="54.408000000000001"/>
        <n v="-26.567999999999998"/>
        <n v="8.1071999999999917"/>
        <n v="-459.60720000000003"/>
        <n v="49.26"/>
        <n v="4.9199999999999875"/>
        <n v="-4.661999999999999"/>
        <n v="19.897200000000002"/>
        <n v="4.5040000000000031"/>
        <n v="-95.541600000000017"/>
        <n v="37.996199999999988"/>
        <n v="4.7976000000000028"/>
        <n v="102.2784"/>
        <n v="17.879399999999997"/>
        <n v="-88.095999999999975"/>
        <n v="31.979999999999997"/>
        <n v="-168.68"/>
        <n v="72.179999999999993"/>
        <n v="86.73"/>
        <n v="17.414999999999999"/>
        <n v="11.472000000000001"/>
        <n v="-17.619"/>
        <n v="-7.3349999999999991"/>
        <n v="22.377600000000001"/>
        <n v="-40.768479999999997"/>
        <n v="54.684000000000012"/>
        <n v="27.209999999999997"/>
        <n v="23.318400000000011"/>
        <n v="26.349399999999992"/>
        <n v="-90.174000000000007"/>
        <n v="4.9359999999999982"/>
        <n v="71.055000000000007"/>
        <n v="-12.195000000000002"/>
        <n v="-100.66799999999998"/>
        <n v="27.179999999999996"/>
        <n v="25.5"/>
        <n v="43.488"/>
        <n v="-6.4799999999999898"/>
        <n v="13.049999999999999"/>
        <n v="-131.44500000000005"/>
        <n v="-1.4988000000000135"/>
        <n v="-121.78799999999998"/>
        <n v="1.3349999999999973"/>
        <n v="-2.4975000000000094"/>
        <n v="-29.074500000000008"/>
        <n v="2.4300000000000002"/>
        <n v="19.29"/>
        <n v="7.839999999999999"/>
        <n v="20.919999999999998"/>
        <n v="-3.8250000000000028"/>
        <n v="36.300000000000004"/>
        <n v="-6.2460000000000004"/>
        <n v="-40.048200000000008"/>
        <n v="-86.399999999999991"/>
        <n v="-1.249000000000013"/>
        <n v="-163.72799999999998"/>
        <n v="-90.455999999999989"/>
        <n v="11.08"/>
        <n v="5.3100000000000005"/>
        <n v="-5.6160000000000068"/>
        <n v="16.553099999999993"/>
        <n v="34.559999999999995"/>
        <n v="-24.480000000000008"/>
        <n v="-8.3120000000000118"/>
        <n v="43.980000000000004"/>
        <n v="48.64500000000001"/>
        <n v="-33.180000000000007"/>
        <n v="-70.200000000000031"/>
        <n v="56.26400000000001"/>
        <n v="14.07"/>
        <n v="-2.2800000000000127"/>
        <n v="19.7"/>
        <n v="41.169000000000004"/>
        <n v="-23.659200000000006"/>
        <n v="14.791199999999996"/>
        <n v="-7.9739999999999966"/>
        <n v="22.3"/>
        <n v="-81.731999999999999"/>
        <n v="-4.1400000000000041"/>
        <n v="0.8249999999999984"/>
        <n v="38.400000000000006"/>
        <n v="-47.832000000000001"/>
        <n v="52.821900000000007"/>
        <n v="70.097700000000003"/>
        <n v="47.952000000000005"/>
        <n v="54.444800000000001"/>
        <n v="-8.1120000000000001"/>
        <n v="-82.133600000000001"/>
        <n v="-14.107499999999995"/>
        <n v="137.07"/>
        <n v="-2.1930000000000014"/>
        <n v="20.387999999999998"/>
        <n v="11.757600000000011"/>
        <n v="53.9"/>
        <n v="-92.492000000000004"/>
        <n v="28.512"/>
        <n v="2.62"/>
        <n v="-36.4"/>
        <n v="-55.800000000000004"/>
        <n v="25.134"/>
        <n v="8.2259999999999991"/>
        <n v="55.36"/>
        <n v="6.3200000000000012"/>
        <n v="-207.27929999999998"/>
        <n v="-3.6750000000000043"/>
        <n v="-3.2160000000000082"/>
        <n v="5.9979999999999922"/>
        <n v="14.058"/>
        <n v="35.94"/>
        <n v="-27.180000000000014"/>
        <n v="10.048500000000004"/>
        <n v="51.554299999999991"/>
        <n v="12.225000000000009"/>
        <n v="1.2600000000000002"/>
        <n v="10.23"/>
        <n v="27.69"/>
        <n v="44.72"/>
        <n v="-0.40183999999999997"/>
        <n v="5.0999999999999996"/>
        <n v="57.635999999999981"/>
        <n v="35.6175"/>
        <n v="23.680799999999998"/>
        <n v="-47.975999999999992"/>
        <n v="1.6"/>
        <n v="20.528999999999993"/>
        <n v="-122.4"/>
        <n v="8.3915999999999897"/>
        <n v="38.171999999999997"/>
        <n v="7.7"/>
        <n v="-58.92"/>
        <n v="-121.17330000000001"/>
        <n v="96.415999999999997"/>
        <n v="-20.879999999999995"/>
        <n v="12.298000000000002"/>
        <n v="12.299999999999997"/>
        <n v="-77.752000000000024"/>
        <n v="-16.216000000000008"/>
        <n v="22.4"/>
        <n v="44"/>
        <n v="-29.544000000000004"/>
        <n v="-1.7399999999999949"/>
        <n v="24.315999999999974"/>
        <n v="36.692999999999998"/>
        <n v="15.007999999999992"/>
        <n v="73"/>
        <n v="1.56"/>
        <n v="15.072000000000013"/>
        <n v="-5.0249999999999986"/>
        <n v="-6.0659999999999954"/>
        <n v="8.998500000000007"/>
        <n v="29.951999999999998"/>
        <n v="52.980000000000004"/>
        <n v="12.880000000000006"/>
        <n v="-82.96"/>
        <n v="-143.48999999999998"/>
        <n v="-32.960999999999999"/>
        <n v="6.7439999999999998"/>
        <n v="7.9960000000000058"/>
        <n v="-28.351999999999997"/>
        <n v="17.669999999999998"/>
        <n v="-7.4664000000000073"/>
        <n v="29.013600000000004"/>
        <n v="24.47"/>
        <n v="-61.919999999999959"/>
        <n v="-139.86000000000001"/>
        <n v="-26.875800000000012"/>
        <n v="-55.632000000000005"/>
        <n v="30.911999999999988"/>
        <n v="359.99879999999962"/>
        <n v="10.047999999999998"/>
        <n v="16.847999999999999"/>
        <n v="-214.29599999999999"/>
        <n v="-116.61999999999998"/>
        <n v="23.856000000000002"/>
        <n v="-18.660000000000004"/>
        <n v="20.250000000000004"/>
        <n v="-75.597899999999996"/>
        <n v="-44.175000000000004"/>
        <n v="-30.771900000000002"/>
        <n v="162.864"/>
        <n v="34.293999999999997"/>
        <n v="12.21"/>
        <n v="-268.536"/>
        <n v="-57.810000000000009"/>
        <n v="14.594999999999985"/>
        <n v="-45.525000000000034"/>
        <n v="-12.247500000000002"/>
        <n v="43.705999999999996"/>
        <n v="6.2243999999999957"/>
        <n v="14.327999999999999"/>
        <n v="-2.4030000000000005"/>
        <n v="-2.2572000000000045"/>
        <n v="122.94000000000001"/>
        <n v="41.952000000000005"/>
        <n v="-6.0749999999999886"/>
        <n v="5.4416999999999973"/>
        <n v="41.429399999999987"/>
        <n v="81.849599999999981"/>
        <n v="-65.880000000000024"/>
        <n v="-51.419999999999987"/>
        <n v="10.623199999999997"/>
        <n v="44.366400000000006"/>
        <n v="58.66"/>
        <n v="2.9039999999999999"/>
        <n v="35.369999999999997"/>
        <n v="71.039999999999992"/>
        <n v="49.800000000000011"/>
        <n v="-24.510000000000005"/>
        <n v="19.596000000000004"/>
        <n v="-131.35920000000002"/>
        <n v="-13.884000000000002"/>
        <n v="-115.83000000000001"/>
        <n v="-32.454900000000002"/>
        <n v="5.6580000000000004"/>
        <n v="51.480000000000004"/>
        <n v="2.2399999999999998"/>
        <n v="55.199999999999996"/>
        <n v="-3.0780000000000021"/>
        <n v="12.992999999999988"/>
        <n v="59.011199999999988"/>
        <n v="29.73"/>
        <n v="-46.256000000000007"/>
        <n v="-3.6000000000004209E-2"/>
        <n v="23.004000000000005"/>
        <n v="-4.4099999999999966"/>
        <n v="5.3969999999999914"/>
        <n v="122.7375"/>
        <n v="6.2820000000000036"/>
        <n v="27.666899999999998"/>
        <n v="4.4639999999999986"/>
        <n v="-150.41399999999999"/>
        <n v="11.117599999999999"/>
        <n v="-12.778499999999994"/>
        <n v="10.572800000000001"/>
        <n v="33.449999999999996"/>
        <n v="6.2250000000000014"/>
        <n v="-86.429999999999993"/>
        <n v="-23.508000000000006"/>
        <n v="23.524799999999999"/>
        <n v="-4.6409999999999982"/>
        <n v="-5.9999999999998721E-2"/>
        <n v="45.936"/>
        <n v="-10.879199999999999"/>
        <n v="23.508000000000003"/>
        <n v="35.981999999999992"/>
        <n v="38.209499999999998"/>
        <n v="32.97"/>
        <n v="-98.975999999999942"/>
        <n v="15.239999999999998"/>
        <n v="89.271360000000001"/>
        <n v="-7.3799999999999955"/>
        <n v="44.315999999999988"/>
        <n v="7.5959999999999894"/>
        <n v="11.996000000000002"/>
        <n v="302.54000000000002"/>
        <n v="8.5829999999999984"/>
        <n v="-49.728000000000002"/>
        <n v="-50.355000000000004"/>
        <n v="33.218400000000003"/>
        <n v="16.361999999999998"/>
        <n v="-24.332000000000001"/>
        <n v="-75.540000000000006"/>
        <n v="20.13"/>
        <n v="30.023999999999997"/>
        <n v="-8.652000000000001"/>
        <n v="60.47999999999999"/>
        <n v="-26.748000000000001"/>
        <n v="10.149299999999997"/>
        <n v="35.329499999999996"/>
        <n v="-140.14079999999996"/>
        <n v="-110.32000000000002"/>
        <n v="35.552880000000002"/>
        <n v="-26.796000000000003"/>
        <n v="-43.524000000000001"/>
        <n v="22.008000000000003"/>
        <n v="-39.780000000000008"/>
        <n v="24.880799999999979"/>
        <n v="31.679999999999986"/>
        <n v="-28.103999999999992"/>
        <n v="-4.9400000000000093"/>
        <n v="-25.116000000000007"/>
        <n v="-14.576399999999996"/>
        <n v="-71.783999999999992"/>
        <n v="68.482200000000006"/>
        <n v="-168.45599999999996"/>
        <n v="-25.374000000000002"/>
        <n v="1.0019999999999989"/>
        <n v="-143.80799999999999"/>
        <n v="12.2"/>
        <n v="358.56"/>
        <n v="-13.397999999999996"/>
        <n v="17.054099999999991"/>
        <n v="-7.3110000000000035"/>
        <n v="38.103599999999993"/>
        <n v="45.322199999999995"/>
        <n v="19.040000000000003"/>
        <n v="-12.675000000000004"/>
        <n v="3.6679999999999993"/>
        <n v="6.3719999999999999"/>
        <n v="-2.7959999999999994"/>
        <n v="-73.052000000000007"/>
        <n v="3.1"/>
        <n v="25.8"/>
        <n v="2.7809999999999988"/>
        <n v="21.164999999999996"/>
        <n v="25.053599999999996"/>
        <n v="12.46"/>
        <n v="-63.10499999999999"/>
        <n v="-88.736999999999995"/>
        <n v="26.384999999999998"/>
        <n v="-56.522400000000061"/>
        <n v="-22.719999999999981"/>
        <n v="47.52"/>
        <n v="33.600000000000009"/>
        <n v="9.5670000000000002"/>
        <n v="30.386999999999997"/>
        <n v="-2.977499999999992"/>
        <n v="52.688000000000002"/>
        <n v="54.659999999999989"/>
        <n v="10.62"/>
        <n v="-95.676000000000002"/>
        <n v="31.099200000000003"/>
        <n v="15.222499999999997"/>
        <n v="-92.798399999999987"/>
        <n v="9.2939999999999969"/>
        <n v="19.872"/>
        <n v="-29.183999999999997"/>
        <n v="-14.724000000000004"/>
        <n v="-101.21879999999999"/>
        <n v="14.507999999999999"/>
        <n v="-71.256"/>
        <n v="52.2"/>
        <n v="20.343900000000001"/>
        <n v="-21.887999999999991"/>
        <n v="43.598100000000002"/>
        <n v="23.768399999999996"/>
        <n v="-154.04400000000004"/>
        <n v="9.1199999999999992"/>
        <n v="56.31"/>
        <n v="14.455799999999996"/>
        <n v="54.396600000000007"/>
        <n v="7.0489999999999995"/>
        <n v="-39.113999999999976"/>
        <n v="7.26"/>
        <n v="-144.01499999999999"/>
        <n v="-47.632000000000019"/>
        <n v="-25.874999999999972"/>
        <n v="48.94"/>
        <n v="15.4872"/>
        <n v="2.6783999999999963"/>
        <n v="-128.13600000000002"/>
        <n v="-3.344999999999998"/>
        <n v="-10.797300000000011"/>
        <n v="-8.5067999999999913"/>
        <n v="-98.625000000000014"/>
        <n v="-4.8510000000000018"/>
        <n v="-26.865000000000002"/>
        <n v="-35.086500000000001"/>
        <n v="-23.531999999999996"/>
        <n v="13.296199999999999"/>
        <n v="108.18"/>
        <n v="-49.208000000000006"/>
        <n v="-1.5065999999999988"/>
        <n v="-37.915200000000027"/>
        <n v="-193.81799999999998"/>
        <n v="-37.103999999999985"/>
        <n v="32.838000000000001"/>
        <n v="15.632999999999999"/>
        <n v="-20.893500000000003"/>
        <n v="13.338000000000001"/>
        <n v="22.702400000000004"/>
        <n v="-79.128000000000014"/>
        <n v="1.7"/>
        <n v="35.771999999999991"/>
        <n v="25.093799999999998"/>
        <n v="-45.592799999999997"/>
        <n v="-1.9600000000000022"/>
        <n v="-10.872"/>
        <n v="7.3979999999999997"/>
        <n v="5.129400000000004"/>
        <n v="74.114999999999981"/>
        <n v="-28.967999999999989"/>
        <n v="1.05"/>
        <n v="11.475000000000001"/>
        <n v="34.74"/>
        <n v="33.647399999999998"/>
        <n v="31.519199999999998"/>
        <n v="17.993999999999993"/>
        <n v="0.61019999999999541"/>
        <n v="16.183799999999998"/>
        <n v="23.19"/>
        <n v="7.8764999999999965"/>
        <n v="-154.125"/>
        <n v="23.215499999999999"/>
        <n v="24.900000000000002"/>
        <n v="-9.1335000000000122"/>
        <n v="8.5679999999999943"/>
        <n v="11.198400000000003"/>
        <n v="-17.063999999999993"/>
        <n v="58.3"/>
        <n v="-67.648000000000025"/>
        <n v="18.63"/>
        <n v="-12.305100000000003"/>
        <n v="33.028800000000004"/>
        <n v="35.277200000000008"/>
        <n v="3.3899999999999997"/>
        <n v="42.88"/>
        <n v="5.7040000000000024"/>
        <n v="15.251999999999999"/>
        <n v="-20.25"/>
        <n v="-55.86"/>
        <n v="-6.0660000000000025"/>
        <n v="10.8864"/>
        <n v="-98.009999999999991"/>
        <n v="23.97"/>
        <n v="-38.759999999999991"/>
        <n v="-56.32800000000001"/>
        <n v="22.988499999999998"/>
        <n v="16.259999999999998"/>
        <n v="-144.84639999999999"/>
        <n v="56.175200000000004"/>
        <n v="70.545599999999979"/>
        <n v="14.559999999999999"/>
        <n v="-1.3440000000000012"/>
        <n v="-8.5920000000000059"/>
        <n v="-41.111999999999995"/>
        <n v="13.157200000000003"/>
        <n v="8.2763999999999953"/>
        <n v="41.012999999999991"/>
        <n v="59.114999999999981"/>
        <n v="-33.263999999999996"/>
        <n v="-16.793999999999997"/>
        <n v="0.42000000000000004"/>
        <n v="-51.6"/>
        <n v="35.924799999999998"/>
        <n v="1.64"/>
        <n v="54.8"/>
        <n v="-2.1600000000000024"/>
        <n v="-67.137"/>
        <n v="23.52"/>
        <n v="19.399999999999999"/>
        <n v="-17.693999999999999"/>
        <n v="10.35"/>
        <n v="28.363499999999984"/>
        <n v="-49.399500000000018"/>
        <n v="15.475200000000001"/>
        <n v="25.620000000000005"/>
        <n v="21.819200000000002"/>
        <n v="55.058400000000006"/>
        <n v="58.89"/>
        <n v="-125.06400000000001"/>
        <n v="-57.147999999999989"/>
        <n v="-7.1550000000000011"/>
        <n v="9.3149999999999906"/>
        <n v="-6.3600000000000065"/>
        <n v="7.6965000000000039"/>
        <n v="15.958800000000004"/>
        <n v="-17.420000000000009"/>
        <n v="2.4479999999999991"/>
        <n v="-12.804000000000002"/>
        <n v="-16.614000000000004"/>
        <n v="-20.256000000000007"/>
        <n v="-46.955999999999996"/>
        <n v="-7.3350000000000009"/>
        <n v="-16.632000000000001"/>
        <n v="-132.09000000000003"/>
        <n v="-5.0505000000000138"/>
        <n v="-18.864000000000008"/>
        <n v="46.116000000000007"/>
        <n v="9.8657999999999983"/>
        <n v="24.121800000000004"/>
        <n v="0.55999999999999994"/>
        <n v="-10.704000000000004"/>
        <n v="3.6989999999999998"/>
        <n v="-31.921500000000002"/>
        <n v="42.065999999999995"/>
        <n v="-22.248000000000019"/>
        <n v="-85.647480000000044"/>
        <n v="46.14"/>
        <n v="48.000000000000007"/>
        <n v="12.701999999999996"/>
        <n v="-25.591999999999999"/>
        <n v="23.116799999999998"/>
        <n v="15.983999999999998"/>
        <n v="-61.152720000000002"/>
        <n v="-23.141439999999999"/>
        <n v="-44.480000000000004"/>
        <n v="32.489999999999995"/>
        <n v="18.849599999999999"/>
        <n v="-17.91"/>
        <n v="37.299999999999997"/>
        <n v="37.839999999999996"/>
        <n v="33.938800000000001"/>
        <n v="-103.158"/>
        <n v="-60.575999999999979"/>
        <n v="34.704000000000008"/>
        <n v="15.593999999999999"/>
        <n v="-201.27599999999995"/>
        <n v="44.230499999999992"/>
        <n v="-110.79600000000002"/>
        <n v="4.0950000000000006"/>
        <n v="14.62239999999999"/>
        <n v="31.489499999999992"/>
        <n v="-106.51500000000003"/>
        <n v="-4.0479999999999903"/>
        <n v="-27.155999999999999"/>
        <n v="27.057799999999986"/>
        <n v="10.896600000000003"/>
        <n v="27.7"/>
        <n v="29.220000000000006"/>
        <n v="-44.8"/>
        <n v="-8.5599999999999987"/>
        <n v="10.26"/>
        <n v="2.9789999999999957"/>
        <n v="0.96000000000000085"/>
        <n v="25.185999999999996"/>
        <n v="10.319999999999999"/>
        <n v="6.15"/>
        <n v="7.5"/>
        <n v="15.378000000000004"/>
        <n v="-25.47"/>
        <n v="-26.234999999999985"/>
        <n v="65.783999999999992"/>
        <n v="36.035999999999994"/>
        <n v="19.775000000000006"/>
        <n v="-71.604000000000013"/>
        <n v="-23.737500000000004"/>
        <n v="-3.4866000000000028"/>
        <n v="-102.58499999999998"/>
        <n v="-144.804"/>
        <n v="-48.059999999999988"/>
        <n v="-186.33599999999998"/>
        <n v="63.9"/>
        <n v="-34.016000000000005"/>
        <n v="48"/>
        <n v="22.488"/>
        <n v="-19.943999999999996"/>
        <n v="59.22"/>
        <n v="-31.968000000000004"/>
        <n v="20.942999999999998"/>
        <n v="16.2864"/>
        <n v="11.733400000000001"/>
        <n v="-7.0200000000000005"/>
        <n v="22.094699999999996"/>
        <n v="64.88"/>
        <n v="31.379999999999995"/>
        <n v="7.1599999999999993"/>
        <n v="2.7278999999999964"/>
        <n v="8.4449999999999896"/>
        <n v="21.14"/>
        <n v="98.700000000000017"/>
        <n v="12.777299999999993"/>
        <n v="-106.26000000000002"/>
        <n v="-1.5399000000000029"/>
        <n v="-66.64500000000001"/>
        <n v="35.988000000000007"/>
        <n v="6.6976000000000013"/>
        <n v="13.560000000000002"/>
        <n v="29.385000000000002"/>
        <n v="23.774400000000004"/>
        <n v="5.9550000000000054"/>
        <n v="27.972000000000001"/>
        <n v="36.447299999999998"/>
        <n v="22.074799999999996"/>
        <n v="39.299999999999997"/>
        <n v="5.9559999999999977"/>
        <n v="13.76"/>
        <n v="-20.695999999999998"/>
        <n v="5.3759999999999977"/>
        <n v="-64.83"/>
        <n v="32.468400000000003"/>
        <n v="16.823699999999999"/>
        <n v="-72.036000000000001"/>
        <n v="-26.513999999999996"/>
        <n v="54.08"/>
        <n v="-42.944000000000003"/>
        <n v="-44.58"/>
        <n v="-114.22"/>
        <n v="-390.26399999999995"/>
        <n v="-29.343599999999995"/>
        <n v="34.181999999999988"/>
        <n v="-143.286"/>
        <n v="22.84"/>
        <n v="22.2"/>
        <n v="-14.112000000000002"/>
        <n v="-11.505000000000003"/>
        <n v="-60.507000000000005"/>
        <n v="9.048"/>
        <n v="14.156100000000002"/>
        <n v="15.804"/>
        <n v="22.995400000000004"/>
        <n v="30.211199999999998"/>
        <n v="1.9139999999999997"/>
        <n v="6.3899999999999935"/>
        <n v="22.585199999999993"/>
        <n v="-9.1109999999999971"/>
        <n v="62.14139999999999"/>
        <n v="54.81"/>
        <n v="16.116"/>
        <n v="33.599999999999994"/>
        <n v="3.4199999999999946"/>
        <n v="-27.693600000000004"/>
        <n v="15.509199999999998"/>
        <n v="26.864999999999995"/>
        <n v="45.575999999999979"/>
        <n v="23.556399999999996"/>
        <n v="-19.939999999999991"/>
        <n v="55.949999999999996"/>
        <n v="26.235000000000003"/>
        <n v="15.675000000000002"/>
        <n v="33.070799999999991"/>
        <n v="27.295199999999973"/>
        <n v="44.361880000000006"/>
        <n v="-11.807999999999993"/>
        <n v="40.96"/>
        <n v="-4.8400000000000007"/>
        <n v="31.691999999999993"/>
        <n v="-37.536000000000016"/>
        <n v="8.4888000000000012"/>
        <n v="9.1637999999999984"/>
        <n v="34.992999999999995"/>
        <n v="9.8479999999999794"/>
        <n v="42.239999999999995"/>
        <n v="-24.465000000000003"/>
        <n v="-1.3499999999999801"/>
        <n v="13.943999999999996"/>
        <n v="10.784899999999999"/>
        <n v="-44.027999999999992"/>
        <n v="-14.888000000000011"/>
        <n v="48.179999999999993"/>
        <n v="-31.240500000000004"/>
        <n v="17.379999999999995"/>
        <n v="21.2"/>
        <n v="9.0680000000000014"/>
        <n v="-79.140000000000029"/>
        <n v="-47.865600000000001"/>
        <n v="-27.040200000000006"/>
        <n v="-11.970900000000015"/>
        <n v="37.917599999999993"/>
        <n v="6.2549999999999919"/>
        <n v="5.4560000000000004"/>
        <n v="49.428240000000002"/>
        <n v="28.565999999999999"/>
        <n v="-90.203999999999994"/>
        <n v="22.984000000000009"/>
        <n v="22.8904"/>
        <n v="-41.019999999999996"/>
        <n v="-58.83"/>
        <n v="-87.142500000000013"/>
        <n v="17.959199999999999"/>
        <n v="35.623799999999996"/>
        <n v="-485.24399999999997"/>
        <n v="-37.920000000000009"/>
        <n v="36.720000000000006"/>
        <n v="-24.639999999999997"/>
        <n v="-1.624000000000001"/>
        <n v="20.287799999999976"/>
        <n v="-19.38600000000001"/>
        <n v="1.7039999999999988"/>
        <n v="-14.2026"/>
        <n v="7.1372000000000035"/>
        <n v="11.84"/>
        <n v="-68.429999999999978"/>
        <n v="-30.802800000000012"/>
        <n v="36.372"/>
        <n v="-26.755799999999994"/>
        <n v="-12.120000000000005"/>
        <n v="61.349999999999994"/>
        <n v="25.110000000000003"/>
        <n v="191.60999999999999"/>
        <n v="-18.395999999999997"/>
        <n v="45.222599999999993"/>
        <n v="54.11999999999999"/>
        <n v="-1.4579999999999842"/>
        <n v="-50.174999999999997"/>
        <n v="18.809999999999999"/>
        <n v="-225.55680000000007"/>
        <n v="-76.011599999999973"/>
        <n v="29.980800000000002"/>
        <n v="-54.305999999999983"/>
        <n v="-22.403999999999996"/>
        <n v="52.415999999999997"/>
        <n v="27.934399999999997"/>
        <n v="60.150000000000006"/>
        <n v="-60.875999999999998"/>
        <n v="28"/>
        <n v="31.2"/>
        <n v="34.172999999999995"/>
        <n v="0.58800000000000185"/>
        <n v="43.435799999999986"/>
        <n v="29.501999999999999"/>
        <n v="11.842500000000001"/>
        <n v="-103.86059999999998"/>
        <n v="-1.8240000000000023"/>
        <n v="22.626000000000005"/>
        <n v="-14.359499999999999"/>
        <n v="-29.940000000000008"/>
        <n v="-14.195999999999998"/>
        <n v="5.7797999999999963"/>
        <n v="11.451999999999995"/>
        <n v="22.900799999999997"/>
        <n v="-27.265039999999999"/>
        <n v="-21.359999999999996"/>
        <n v="82.86"/>
        <n v="63.480000000000004"/>
        <n v="7.4879999999999995"/>
        <n v="48.287999999999997"/>
        <n v="14.904"/>
        <n v="4.9600000000000026"/>
        <n v="40.050000000000004"/>
        <n v="12.39"/>
        <n v="5.7419999999999902"/>
        <n v="4.8779999999999966"/>
        <n v="-213.64799999999997"/>
        <n v="-8.2320000000000029"/>
        <n v="54.52"/>
        <n v="11.879999999999995"/>
        <n v="-11.058"/>
        <n v="29.357999999999997"/>
        <n v="-150.44399999999999"/>
        <n v="-18.32"/>
        <n v="3.5999999999999996"/>
        <n v="52.679999999999993"/>
        <n v="-87.570000000000007"/>
        <n v="14.929199999999994"/>
        <n v="-111.16799999999999"/>
        <n v="12.977999999999998"/>
        <n v="-6.18"/>
        <n v="22.226399999999998"/>
        <n v="37"/>
        <n v="-143.25480000000002"/>
        <n v="-45.768000000000001"/>
        <n v="18.240000000000002"/>
        <n v="-3.0640000000000001"/>
        <n v="14.877000000000002"/>
        <n v="15.393000000000008"/>
        <n v="-99.269999999999982"/>
        <n v="17.48"/>
        <n v="30.419999999999998"/>
        <n v="-18.374999999999943"/>
        <n v="25.409699999999994"/>
        <n v="11.771999999999998"/>
        <n v="-37.259099999999989"/>
        <n v="14.563799999999997"/>
        <n v="-1.217800000000004"/>
        <n v="-314.93999999999994"/>
        <n v="31.119999999999997"/>
        <n v="-21.959679999999992"/>
        <n v="13.699999999999989"/>
        <n v="-6.1380000000000017"/>
        <n v="-54.082499999999989"/>
        <n v="36.64"/>
        <n v="67.659899999999979"/>
        <n v="13.998599999999989"/>
        <n v="18.017999999999997"/>
        <n v="6.9990000000000059"/>
        <n v="-315.01200000000006"/>
        <n v="8.34"/>
        <n v="44.8"/>
        <n v="-50.856000000000002"/>
        <n v="21.54"/>
        <n v="5.0159999999999965"/>
        <n v="0.52199999999999935"/>
        <n v="-30.734999999999985"/>
        <n v="-243.16000000000008"/>
        <n v="39.947999999999993"/>
        <n v="-50.304000000000002"/>
        <n v="17.504999999999992"/>
        <n v="-5.3721000000000014"/>
        <n v="-23.496000000000024"/>
        <n v="-3.8640000000000185"/>
        <n v="-145.84799999999996"/>
        <n v="-18.191999999999993"/>
        <n v="5.4599999999999991"/>
        <n v="-47.760000000000019"/>
        <n v="23.74199999999999"/>
        <n v="6.3780000000000001"/>
        <n v="18.454800000000002"/>
        <n v="11.748799999999989"/>
        <n v="-43.9056"/>
        <n v="4.9499999999999993"/>
        <n v="-11.720000000000002"/>
        <n v="-6.9749999999999943"/>
        <n v="-53.397600000000011"/>
        <n v="7.620000000000001"/>
        <n v="27.926999999999992"/>
        <n v="21.997800000000002"/>
        <n v="16.794600000000003"/>
        <n v="66.12"/>
        <n v="-34.271999999999998"/>
        <n v="44.958000000000013"/>
        <n v="-12.5304"/>
        <n v="-103.21199999999999"/>
        <n v="22.948799999999999"/>
        <n v="18.09"/>
        <n v="47.32"/>
        <n v="-140.64000000000001"/>
        <n v="57.3"/>
        <n v="29.963999999999999"/>
        <n v="41.860800000000005"/>
        <n v="28.79519999999998"/>
        <n v="-11.520000000000005"/>
        <n v="32.786999999999992"/>
        <n v="-17.180999999999997"/>
        <n v="-50.328000000000003"/>
        <n v="-29.760000000000009"/>
        <n v="11.033999999999999"/>
        <n v="6.2676000000000016"/>
        <n v="3.5280000000000085"/>
        <n v="10.739999999999998"/>
        <n v="-16.559999999999995"/>
        <n v="-36.456000000000003"/>
        <n v="-9.2819999999999965"/>
        <n v="-79.897480000000002"/>
        <n v="-9.2039999999999988"/>
        <n v="2.0399999999999991"/>
        <n v="-21.834000000000003"/>
        <n v="-47.16599999999999"/>
        <n v="-532.31999999999982"/>
        <n v="12.09"/>
        <n v="-16.480000000000004"/>
        <n v="-132.52800000000008"/>
        <n v="16.520000000000003"/>
        <n v="86.49"/>
        <n v="39.840000000000003"/>
        <n v="17.220000000000002"/>
        <n v="-4.5585000000000022"/>
        <n v="-7.7040000000000006"/>
        <n v="22.650000000000002"/>
        <n v="14.134799999999995"/>
        <n v="-11.490600000000001"/>
        <n v="-68.185600000000022"/>
        <n v="5.9990000000000023"/>
        <n v="17.995499999999979"/>
        <n v="54.42"/>
        <n v="-55.992000000000019"/>
        <n v="33.56"/>
        <n v="36.016000000000005"/>
        <n v="26.646000000000001"/>
        <n v="-2.9819999999999993"/>
        <n v="49.496999999999986"/>
        <n v="52.822799999999987"/>
        <n v="-178.36000000000004"/>
        <n v="-4.0000000000000044"/>
        <n v="4.0499999999999972"/>
        <n v="2.34"/>
        <n v="-58.796999999999997"/>
        <n v="18.064800000000002"/>
        <n v="-40.180799999999991"/>
        <n v="-183.6323999999999"/>
        <n v="20.520000000000003"/>
        <n v="6.04"/>
        <n v="-16.236000000000001"/>
        <n v="-12.336300000000008"/>
        <n v="-10.134"/>
        <n v="36.51"/>
        <n v="-7.6949999999999932"/>
        <n v="-28.470000000000006"/>
        <n v="-172.20000000000005"/>
        <n v="-182.54400000000001"/>
        <n v="57.358000000000011"/>
        <n v="53.495399999999989"/>
        <n v="10.679999999999996"/>
        <n v="-172.70400000000004"/>
        <n v="14.1006"/>
        <n v="-66.061999999999998"/>
        <n v="-33.26400000000001"/>
        <n v="63.85199999999999"/>
        <n v="31.751200000000001"/>
        <n v="11.189999999999996"/>
        <n v="-33.665999999999997"/>
        <n v="23.73"/>
        <n v="23.719999999999995"/>
        <n v="-105.66"/>
        <n v="34.950000000000003"/>
        <n v="-13.572000000000001"/>
        <n v="-7.6159999999999997"/>
        <n v="55.86"/>
        <n v="-92.520000000000024"/>
        <n v="29.073"/>
        <n v="-4.7429999999999986"/>
        <n v="24.84"/>
        <n v="-119.33999999999999"/>
        <n v="-6.0839999999999916"/>
        <n v="34.020000000000003"/>
        <n v="-5.4000000000000057"/>
        <n v="7.7728000000000002"/>
        <n v="75.11999999999999"/>
        <n v="62.88000000000001"/>
        <n v="45.558"/>
        <n v="-57.710100000000011"/>
        <n v="9.5460000000000029"/>
        <n v="126.8972999999998"/>
        <n v="-17.523000000000014"/>
        <n v="-45.239999999999995"/>
        <n v="29.445499999999996"/>
        <n v="-23.5"/>
        <n v="124.46000000000004"/>
        <n v="-2.2680000000000176"/>
        <n v="1.7759999999999934"/>
        <n v="-47.6"/>
        <n v="-17.910000000000011"/>
        <n v="-24.840000000000003"/>
        <n v="33.21"/>
        <n v="-1.3140000000000001"/>
        <n v="37.608000000000004"/>
        <n v="13.734"/>
        <n v="-87.947999999999993"/>
        <n v="-0.56800000000000073"/>
        <n v="7.3039999999999852"/>
        <n v="7.0559999999999974"/>
        <n v="2.7143999999999995"/>
        <n v="20.484999999999999"/>
        <n v="-32.219200000000022"/>
        <n v="-51.96799999999994"/>
        <n v="42.629999999999995"/>
        <n v="-8.9999999999946567E-2"/>
        <n v="47.693999999999996"/>
        <n v="-29.58"/>
        <n v="38.981999999999999"/>
        <n v="19.235999999999997"/>
        <n v="-2.1150000000000002"/>
        <n v="2.2199999999999998"/>
        <n v="3.2039999999999935"/>
        <n v="7.6961999999999993"/>
        <n v="-68.537999999999997"/>
        <n v="6.9660000000000029"/>
        <n v="10.397399999999998"/>
        <n v="12.18"/>
        <n v="15.944599999999998"/>
        <n v="-8.0980000000000167"/>
        <n v="-61.320000000000022"/>
        <n v="-2.7120000000000006"/>
        <n v="-5.7960000000000065"/>
        <n v="3.984"/>
        <n v="10.991999999999997"/>
        <n v="16.631999999999998"/>
        <n v="20.856799999999993"/>
        <n v="-31.033499999999989"/>
        <n v="48.42"/>
        <n v="-191.27199999999999"/>
        <n v="53.849999999999994"/>
        <n v="25.788000000000004"/>
        <n v="75.18856000000001"/>
        <n v="26.76"/>
        <n v="2.7199999999999931"/>
        <n v="5.1200000000000045"/>
        <n v="-54.089999999999996"/>
        <n v="-18.206999999999994"/>
        <n v="8.0724"/>
        <n v="22.015799999999999"/>
        <n v="-98.544000000000011"/>
        <n v="-42.699999999999974"/>
        <n v="-39.384"/>
        <n v="31.589999999999996"/>
        <n v="40.382999999999996"/>
        <n v="15.68"/>
        <n v="-60.295199999999994"/>
        <n v="81.48"/>
        <n v="20.085100000000001"/>
        <n v="10.880999999999997"/>
        <n v="10.2592"/>
        <n v="13.997199999999999"/>
        <n v="8.0967999999999982"/>
        <n v="4.6193000000000026"/>
        <n v="-43.729199999999992"/>
        <n v="-62.42"/>
        <n v="6.2639999999999931"/>
        <n v="-27.690000000000012"/>
        <n v="-32.021999999999991"/>
        <n v="-89.14500000000001"/>
        <n v="5.2773000000000003"/>
        <n v="18.252499999999998"/>
        <n v="-129.52800000000002"/>
        <n v="-22.440000000000008"/>
        <n v="-39.195000000000007"/>
        <n v="-14.639999999999993"/>
        <n v="-45.144000000000005"/>
        <n v="36.771000000000001"/>
        <n v="16.931200000000004"/>
        <n v="-20.478000000000023"/>
        <n v="20.94"/>
        <n v="-50.534999999999997"/>
        <n v="-23.022300000000008"/>
        <n v="-1.648799999999996"/>
        <n v="-24.043499999999995"/>
        <n v="-25.198000000000008"/>
        <n v="10.24"/>
        <n v="-1.7999999999997129E-2"/>
        <n v="29.577600000000004"/>
        <n v="18.919999999999998"/>
        <n v="-27.6"/>
        <n v="-36.432000000000002"/>
        <n v="19.274999999999999"/>
        <n v="-72.096000000000004"/>
        <n v="-15.751400000000004"/>
        <n v="14.700000000000003"/>
        <n v="15.596099999999996"/>
        <n v="36.287699999999987"/>
        <n v="-10.560000000000002"/>
        <n v="8.9599999999999973"/>
        <n v="1.24"/>
        <n v="3.8759999999999977"/>
        <n v="42.025599999999997"/>
        <n v="-86.255999999999972"/>
        <n v="-16.367999999999995"/>
        <n v="-51.39"/>
        <n v="-26.129999999999995"/>
        <n v="18.509999999999998"/>
        <n v="-3.0134999999999934"/>
        <n v="-0.69000000000000039"/>
        <n v="37.181199999999997"/>
        <n v="56.526400000000002"/>
        <n v="-45.047999999999945"/>
        <n v="64.16"/>
        <n v="2.5199999999999996"/>
        <n v="1.0469999999999988"/>
        <n v="-14.324999999999998"/>
        <n v="37.562399999999997"/>
        <n v="12.112"/>
        <n v="11.359999999999998"/>
        <n v="5.8500000000000005"/>
        <n v="-16.68"/>
        <n v="-4.3200000000000012"/>
        <n v="-20.625"/>
        <n v="1.4220000000000006"/>
        <n v="30.784799999999997"/>
        <n v="-4.6800000000000006"/>
        <n v="27.243000000000006"/>
        <n v="-13.286700000000002"/>
        <n v="-78.940000000000012"/>
        <n v="7.2799999999999994"/>
        <n v="27.569999999999997"/>
        <n v="-35.747999999999998"/>
        <n v="46.1"/>
        <n v="-30.149999999999977"/>
        <n v="33.995999999999995"/>
        <n v="18.75"/>
        <n v="28.77"/>
        <n v="157.32"/>
        <n v="13.24799999999999"/>
        <n v="67.649999999999991"/>
        <n v="-19.918399999999991"/>
        <n v="-71.39579999999998"/>
        <n v="-145.464"/>
        <n v="-4.6880000000000051"/>
        <n v="-12.350999999999999"/>
        <n v="21.507000000000001"/>
        <n v="-63.396000000000015"/>
        <n v="6.3732000000000006"/>
        <n v="36.928799999999995"/>
        <n v="6.5199999999999987"/>
        <n v="6.06"/>
        <n v="-29.494500000000002"/>
        <n v="-11.2761"/>
        <n v="-107.95800000000004"/>
        <n v="15.954299999999993"/>
        <n v="-1.1319999999999992"/>
        <n v="14.699999999999998"/>
        <n v="-39.93"/>
        <n v="-59.115000000000002"/>
        <n v="-22.770000000000003"/>
        <n v="9.7091999999999885"/>
        <n v="12.592800000000004"/>
        <n v="17.855999999999995"/>
        <n v="-28.784000000000002"/>
        <n v="-10.291200000000003"/>
        <n v="34.960000000000008"/>
        <n v="47.626799999999996"/>
        <n v="88.052999999999997"/>
        <n v="-68.828999999999994"/>
        <n v="-40.104000000000006"/>
        <n v="37.620000000000005"/>
        <n v="-40"/>
        <n v="23.129999999999995"/>
        <n v="-10.11"/>
        <n v="35.537999999999997"/>
        <n v="-17.160000000000007"/>
        <n v="5.9"/>
        <n v="20.56"/>
        <n v="-23.28"/>
        <n v="34.299999999999997"/>
        <n v="25.46"/>
        <n v="-7.4699999999999989"/>
        <n v="-176.268"/>
        <n v="4.1387999999999927"/>
        <n v="11.015999999999998"/>
        <n v="23.990399999999994"/>
        <n v="31.931899999999988"/>
        <n v="-178.97600000000003"/>
        <n v="1"/>
        <n v="-26.325000000000003"/>
        <n v="-20.504700000000003"/>
        <n v="-27.292200000000001"/>
        <n v="11.035399999999996"/>
        <n v="2.8380000000000027"/>
        <n v="44.459999999999994"/>
        <n v="88.68"/>
        <n v="27.247999999999998"/>
        <n v="-80.224000000000018"/>
        <n v="10.008000000000004"/>
        <n v="-23.268000000000004"/>
        <n v="-8.724000000000002"/>
        <n v="-145.84500000000003"/>
        <n v="1.019999999999996"/>
        <n v="35.880300000000005"/>
        <n v="-36.630000000000024"/>
        <n v="37.212000000000003"/>
        <n v="-20.520000000000007"/>
        <n v="-115.71559999999999"/>
        <n v="3.0576000000000008"/>
        <n v="-41.916000000000004"/>
        <n v="26.401500000000013"/>
        <n v="-7.379099999999994"/>
        <n v="-17.268000000000001"/>
        <n v="-5.039999999999992"/>
        <n v="17.010000000000005"/>
        <n v="51.18719999999999"/>
        <n v="16.902000000000001"/>
        <n v="5.5720000000000001"/>
        <n v="13.439999999999998"/>
        <n v="67.52000000000001"/>
        <n v="28.71"/>
        <n v="11.052000000000003"/>
        <n v="19.119999999999997"/>
        <n v="2.5799999999999996"/>
        <n v="13.65"/>
        <n v="8.1060000000000016"/>
        <n v="-4.8600000000001309E-2"/>
        <n v="-3.2549999999999999"/>
        <n v="84.5154"/>
        <n v="90.829200000000014"/>
        <n v="10.32"/>
        <n v="28.119999999999997"/>
        <n v="-13.319999999999999"/>
        <n v="-44.064"/>
        <n v="34.979999999999997"/>
        <n v="54.7"/>
        <n v="-7.5000000000017053E-2"/>
        <n v="-71.722800000000007"/>
        <n v="-21.132000000000005"/>
        <n v="7.4571000000000041"/>
        <n v="15.074199999999998"/>
        <n v="6.0059999999999993"/>
        <n v="25.511200000000002"/>
        <n v="15.147000000000004"/>
        <n v="-126.072"/>
        <n v="25.650000000000002"/>
        <n v="0.9"/>
        <n v="16.979999999999997"/>
        <n v="-25.440000000000005"/>
        <n v="22.23"/>
        <n v="23.807999999999993"/>
        <n v="-13.032000000000005"/>
        <n v="-137.952"/>
        <n v="-7.1879999999999971"/>
        <n v="18.911999999999999"/>
        <n v="-2.9699999999999998"/>
        <n v="-42.524999999999984"/>
        <n v="16.3215"/>
        <n v="20.849399999999996"/>
        <n v="14.227200000000003"/>
        <n v="52.632000000000005"/>
        <n v="38.684799999999996"/>
        <n v="18.447000000000003"/>
        <n v="33.160000000000004"/>
        <n v="6.7860000000000005"/>
        <n v="3.9128000000000043"/>
        <n v="-313.48800000000006"/>
        <n v="-19.575000000000003"/>
        <n v="29.172000000000004"/>
        <n v="-42.492599999999982"/>
        <n v="38.023999999999994"/>
        <n v="-42.951599999999999"/>
        <n v="-3.9039999999999964"/>
        <n v="-21.263999999999999"/>
        <n v="-85.476000000000013"/>
        <n v="77.783999999999992"/>
        <n v="-15.023999999999997"/>
        <n v="-145.17600000000002"/>
        <n v="22.573199999999996"/>
        <n v="65.959999999999994"/>
        <n v="13.9"/>
        <n v="-106.944"/>
        <n v="-22.671999999999997"/>
        <n v="72.45"/>
        <n v="-86.94"/>
        <n v="-6.5610000000000017"/>
        <n v="6.0600000000000005"/>
        <n v="-95.456999999999965"/>
        <n v="-11.124000000000001"/>
        <n v="6.6799999999999953"/>
        <n v="-47.960000000000008"/>
        <n v="29.68"/>
        <n v="19.818000000000001"/>
        <n v="-50.504999999999981"/>
        <n v="26.129999999999995"/>
        <n v="5.0219999999999985"/>
        <n v="-73.920000000000016"/>
        <n v="-41.304000000000002"/>
        <n v="17.098099999999988"/>
        <n v="-18.556200000000018"/>
        <n v="44.961600000000004"/>
        <n v="-136.66199999999995"/>
        <n v="3.78"/>
        <n v="-75.903999999999968"/>
        <n v="76.559999999999988"/>
        <n v="0.96000000000000019"/>
        <n v="38.339999999999996"/>
        <n v="-3.9149999999999974"/>
        <n v="-1.8612000000000037"/>
        <n v="25.71"/>
        <n v="-18.5913"/>
        <n v="37.757999999999996"/>
        <n v="28.857999999999997"/>
        <n v="-191.619"/>
        <n v="-193.428"/>
        <n v="-19.583999999999993"/>
        <n v="3.9591999999999992"/>
        <n v="22.480800000000002"/>
        <n v="11.700000000000001"/>
        <n v="0.7"/>
        <n v="-2.8800000000000012"/>
        <n v="104.58000000000001"/>
        <n v="7.9110000000000014"/>
        <n v="-25.377000000000002"/>
        <n v="40.459999999999994"/>
        <n v="1.72"/>
        <n v="4.6399999999999997"/>
        <n v="11.646000000000001"/>
        <n v="-27.072000000000003"/>
        <n v="-25.334400000000002"/>
        <n v="58.179000000000002"/>
        <n v="-84.259500000000003"/>
        <n v="28.116000000000007"/>
        <n v="-48.703199999999995"/>
        <n v="37.366"/>
        <n v="7.5370999999999988"/>
        <n v="12.9"/>
        <n v="8.4400000000000013"/>
        <n v="-5.4639000000000166"/>
        <n v="15.524999999999991"/>
        <n v="25.474399999999999"/>
        <n v="-21.744"/>
        <n v="-7.407"/>
        <n v="-3.3660000000000068"/>
        <n v="-29.935200000000009"/>
        <n v="3.9839999999999982"/>
        <n v="11.897999999999996"/>
        <n v="22.77"/>
        <n v="53.61999999999999"/>
        <n v="16.325999999999997"/>
        <n v="51.275699999999986"/>
        <n v="13.517999999999997"/>
        <n v="-38.304000000000009"/>
        <n v="-56.471999999999994"/>
        <n v="-78.179999999999978"/>
        <n v="-137.34900000000002"/>
        <n v="7.23599999999999"/>
        <n v="40.749900000000004"/>
        <n v="-84.6"/>
        <n v="-74.320000000000007"/>
        <n v="-105.94500000000002"/>
        <n v="35.550000000000004"/>
        <n v="14.820000000000004"/>
        <n v="-18.612000000000009"/>
        <n v="15.724800000000002"/>
        <n v="-191.64599999999996"/>
        <n v="55.582200000000007"/>
        <n v="-164.124"/>
        <n v="41.220000000000006"/>
        <n v="5.82"/>
        <n v="-33.299999999999997"/>
        <n v="16.987500000000004"/>
        <n v="20.780799999999999"/>
        <n v="5.6049999999999951"/>
        <n v="74.56"/>
        <n v="10.559999999999999"/>
        <n v="20.204999999999998"/>
        <n v="-30.690000000000005"/>
        <n v="10.344000000000001"/>
        <n v="45.57"/>
        <n v="-10.368000000000009"/>
        <n v="70.007999999999996"/>
        <n v="-18.04000000000002"/>
        <n v="40.967999999999989"/>
        <n v="-32.003999999999998"/>
        <n v="-51.823500000000003"/>
        <n v="6.5669999999999984"/>
        <n v="-33.635999999999996"/>
        <n v="46.118399999999994"/>
        <n v="41.933999999999983"/>
        <n v="23.009999999999998"/>
        <n v="-97.56"/>
        <n v="-2.399999999998954E-2"/>
        <n v="-91.212000000000003"/>
        <n v="-43.965000000000011"/>
        <n v="-6.4200000000000017"/>
        <n v="22.495499999999989"/>
        <n v="9.4879999999999995"/>
        <n v="-4.589999999999999"/>
        <n v="-45.294000000000011"/>
        <n v="23.6"/>
        <n v="26.5"/>
        <n v="27.96"/>
        <n v="28.684799999999999"/>
        <n v="52.126200000000004"/>
        <n v="41.51039999999999"/>
        <n v="-2.2758000000000109"/>
        <n v="-135.65999999999997"/>
        <n v="-21.644000000000005"/>
        <n v="25.82"/>
        <n v="113.43356000000001"/>
        <n v="-5.5680000000000067"/>
        <n v="-81.287999999999982"/>
        <n v="-30.839999999999996"/>
        <n v="3.2400000000000011"/>
        <n v="20.459399999999995"/>
        <n v="8.3492999999999995"/>
        <n v="2.2589999999999968"/>
        <n v="28.754999999999995"/>
        <n v="15.764000000000003"/>
        <n v="1.7995000000000019"/>
        <n v="-36.441000000000031"/>
        <n v="-45.552000000000007"/>
        <n v="-20.148000000000003"/>
        <n v="20.36"/>
        <n v="24.772399999999998"/>
        <n v="-131.88000000000005"/>
        <n v="-48.239999999999995"/>
        <n v="-38.147999999999996"/>
        <n v="52.3"/>
        <n v="-28.400000000000013"/>
        <n v="22.314"/>
        <n v="-3.2309999999999999"/>
        <n v="27.03"/>
        <n v="-106.02000000000001"/>
        <n v="-26.528999999999996"/>
        <n v="-43.860000000000028"/>
        <n v="-17.028000000000006"/>
        <n v="8.5844999999999914"/>
        <n v="6.5057999999999971"/>
        <n v="-4.5"/>
        <n v="35.362599999999986"/>
        <n v="-57.959999999999994"/>
        <n v="-25.8"/>
        <n v="33.120000000000005"/>
        <n v="-39.791999999999987"/>
        <n v="16.28"/>
        <n v="-26.122499999999988"/>
        <n v="10.74"/>
        <n v="-33.952500000000001"/>
        <n v="-31.956000000000003"/>
        <n v="24.502800000000001"/>
        <n v="-11.825600000000001"/>
        <n v="4.7975999999999992"/>
        <n v="-20.191999999999993"/>
        <n v="0.55999999999999939"/>
        <n v="24.743999999999989"/>
        <n v="-9.0030000000000001"/>
        <n v="25.380000000000003"/>
        <n v="10.508400000000002"/>
        <n v="35.047999999999995"/>
        <n v="-22.536000000000001"/>
        <n v="-10.68"/>
        <n v="-16.673999999999999"/>
        <n v="22.3734"/>
        <n v="-152.9847"/>
        <n v="35.024399999999993"/>
        <n v="19.38"/>
        <n v="23.56"/>
        <n v="14.14"/>
        <n v="25.116000000000003"/>
        <n v="-2.411999999999999"/>
        <n v="29.975999999999999"/>
        <n v="-104.71199999999999"/>
        <n v="-47.88000000000001"/>
        <n v="25.35"/>
        <n v="-25.636800000000004"/>
        <n v="62.505600000000001"/>
        <n v="3.9072000000000031"/>
        <n v="2.2080000000000011"/>
        <n v="54.024000000000001"/>
        <n v="-45.938999999999993"/>
        <n v="48.93"/>
        <n v="57.384999999999991"/>
        <n v="-54.233999999999995"/>
        <n v="-5.880000000000007"/>
        <n v="-13.00500000000001"/>
        <n v="-3.1752000000000038"/>
        <n v="26.97"/>
        <n v="-1.1424000000000003"/>
        <n v="-27.176099999999998"/>
        <n v="15.979199999999999"/>
        <n v="7.9895999999999994"/>
        <n v="-36.688000000000002"/>
        <n v="-157.68"/>
        <n v="9.93"/>
        <n v="24.720000000000002"/>
        <n v="3.6960000000000006"/>
        <n v="16.380000000000003"/>
        <n v="-24.046800000000019"/>
        <n v="-79.484999999999957"/>
        <n v="25.679999999999996"/>
        <n v="7.76"/>
        <n v="-38.880000000000003"/>
        <n v="-90.840000000000032"/>
        <n v="8.1840000000000153"/>
        <n v="0.91200000000000081"/>
        <n v="28.501799999999996"/>
        <n v="-31.210499999999996"/>
        <n v="29.285699999999999"/>
        <n v="-44.597999999999992"/>
        <n v="13.031999999999993"/>
        <n v="-8.5759999999999987"/>
        <n v="-63.090000000000018"/>
        <n v="-21.628499999999988"/>
        <n v="-34.875"/>
        <n v="-15.176700000000004"/>
        <n v="-8.2399999999999984"/>
        <n v="-12.225000000000001"/>
        <n v="-63.360000000000007"/>
        <n v="4.1399999999999997"/>
        <n v="10.583999999999996"/>
        <n v="-0.85800000000000054"/>
        <n v="49.230000000000004"/>
        <n v="5.8704000000000001"/>
        <n v="12.03"/>
        <n v="6.4799999999999995"/>
        <n v="66.75"/>
        <n v="-27.584999999999994"/>
        <n v="-2.3039999999999985"/>
        <n v="-89.567999999999984"/>
        <n v="-287.86199999999997"/>
        <n v="34.82"/>
        <n v="16.119999999999997"/>
        <n v="2.56"/>
        <n v="22.349999999999998"/>
        <n v="5.711999999999998"/>
        <n v="14.408099999999997"/>
        <n v="-22.103999999999999"/>
        <n v="8.6"/>
        <n v="-4.0050000000000008"/>
        <n v="-2.6160000000000014"/>
        <n v="50.19"/>
        <n v="56.510999999999996"/>
        <n v="7.2498399999999945"/>
        <n v="-19.391999999999999"/>
        <n v="38.576000000000001"/>
        <n v="-118.18589999999998"/>
        <n v="-19.331999999999997"/>
        <n v="-33.240000000000023"/>
        <n v="4.6344000000000012"/>
        <n v="-6.3960000000000008"/>
        <n v="-30.335999999999999"/>
        <n v="15.141000000000002"/>
        <n v="-43.48"/>
        <n v="27.68"/>
        <n v="50.819999999999993"/>
        <n v="11.43"/>
        <n v="-12.54"/>
        <n v="-1.0542000000000087"/>
        <n v="21.911999999999999"/>
        <n v="56.645999999999994"/>
        <n v="5.5992000000000015"/>
        <n v="-27.980999999999995"/>
        <n v="3.680000000000001"/>
        <n v="40.22999999999999"/>
        <n v="-29.687700000000007"/>
        <n v="-155.17799999999997"/>
        <n v="-39.29849999999999"/>
        <n v="-4.9004999999999974"/>
        <n v="51.359999999999992"/>
        <n v="-258.67799999999994"/>
        <n v="85.92"/>
        <n v="20.561399999999999"/>
        <n v="-24.802799999999976"/>
        <n v="12.208000000000002"/>
        <n v="-36.904000000000011"/>
        <n v="-23.535000000000025"/>
        <n v="82.277999999999992"/>
        <n v="-6.2901000000000025"/>
        <n v="38.105999999999987"/>
        <n v="-66.508800000000036"/>
        <n v="-166.32000000000005"/>
        <n v="-8.5007999999999981"/>
        <n v="-1.1360000000000015"/>
        <n v="-51.020000000000017"/>
        <n v="54.3"/>
        <n v="-52.740000000000009"/>
        <n v="45.870299999999986"/>
        <n v="83.003999999999991"/>
        <n v="3.148200000000001"/>
        <n v="10.875"/>
        <n v="35.490000000000009"/>
        <n v="-36.26400000000001"/>
        <n v="9.06"/>
        <n v="10.18"/>
        <n v="-195.93599999999998"/>
        <n v="30.263399999999997"/>
        <n v="21.709479999999999"/>
        <n v="33.674999999999997"/>
        <n v="-27.339600000000008"/>
        <n v="-2.6595000000000084"/>
        <n v="-7.379999999999999"/>
        <n v="34.414800000000007"/>
        <n v="-172.28100000000001"/>
        <n v="-14.778000000000004"/>
        <n v="52.259999999999991"/>
        <n v="34.469999999999992"/>
        <n v="65.734199999999987"/>
        <n v="20.840000000000003"/>
        <n v="6.4943999999999953"/>
        <n v="22.251600000000003"/>
        <n v="15.21"/>
        <n v="12.640000000000002"/>
        <n v="171.84"/>
        <n v="-55.007999999999981"/>
        <n v="2.4797999999999831"/>
        <n v="-19.488000000000007"/>
        <n v="74.690999999999988"/>
        <n v="11.474099999999996"/>
        <n v="-44.328000000000003"/>
        <n v="42.99"/>
        <n v="3.8400000000000007"/>
        <n v="9.7679999999999971"/>
        <n v="7.62"/>
        <n v="11.895"/>
        <n v="-41.894999999999996"/>
        <n v="7.1819999999999951"/>
        <n v="6.2995000000000019"/>
        <n v="19.465600000000002"/>
        <n v="-234.57"/>
        <n v="-141.20999999999998"/>
        <n v="42.624000000000002"/>
        <n v="17.619"/>
        <n v="-16.968000000000004"/>
        <n v="13.347000000000001"/>
        <n v="33.364799999999995"/>
        <n v="-17.607599999999998"/>
        <n v="3.2392000000000074"/>
        <n v="21.012799999999999"/>
        <n v="20.28"/>
        <n v="46.620000000000005"/>
        <n v="1.0799999999999983"/>
        <n v="47.92"/>
        <n v="24.291899999999998"/>
        <n v="-64.475999999999999"/>
        <n v="15.2684"/>
        <n v="-2.4450000000000003"/>
        <n v="-30.075000000000003"/>
        <n v="-33.269999999999996"/>
        <n v="-32.086500000000001"/>
        <n v="2.5769999999999982"/>
        <n v="13.940999999999999"/>
        <n v="-29.135999999999999"/>
        <n v="-5.1600000000000019"/>
        <n v="37.4"/>
        <n v="18.912000000000013"/>
        <n v="-26.412000000000006"/>
        <n v="-78.72"/>
        <n v="-37.674000000000007"/>
        <n v="-4.5000000000005258E-2"/>
        <n v="19.7714"/>
        <n v="21.197700000000001"/>
        <n v="13.437199999999986"/>
        <n v="-140.63999999999999"/>
        <n v="-16.896000000000001"/>
        <n v="65.429999999999993"/>
        <n v="30.996000000000002"/>
        <n v="43.89"/>
        <n v="11.819999999999999"/>
        <n v="-4.2480000000000029"/>
        <n v="-187.05599999999998"/>
        <n v="2.9040000000000008"/>
        <n v="5.8109999999999982"/>
        <n v="-13.933499999999997"/>
        <n v="62.91"/>
        <n v="4.4610000000000021"/>
        <n v="0.74399999999999977"/>
        <n v="10.7"/>
        <n v="72.400000000000006"/>
        <n v="37.880000000000003"/>
        <n v="-14.860000000000005"/>
        <n v="4.04"/>
        <n v="-63.719999999999985"/>
        <n v="23.405999999999999"/>
        <n v="12.914999999999999"/>
        <n v="-28.139999999999993"/>
        <n v="18.912599999999998"/>
        <n v="19.451999999999998"/>
        <n v="-16.982400000000002"/>
        <n v="-64.982999999999976"/>
        <n v="-174.24"/>
        <n v="-37.079999999999949"/>
        <n v="20.889000000000003"/>
        <n v="-51.296700000000001"/>
        <n v="19.2454"/>
        <n v="-187.38150000000002"/>
        <n v="-68.94599999999997"/>
        <n v="-86.88"/>
        <n v="-14.411999999999999"/>
        <n v="6.2459999999999987"/>
        <n v="-12.998700000000007"/>
        <n v="-134.68799999999999"/>
        <n v="10.47"/>
        <n v="-147.54599999999999"/>
        <n v="-71.135999999999996"/>
        <n v="43.760000000000005"/>
        <n v="51.655799999999999"/>
        <n v="17.815199999999997"/>
        <n v="1.8603999999999985"/>
        <n v="15.29399999999999"/>
        <n v="-128.24999999999997"/>
        <n v="35.825999999999993"/>
        <n v="59.381999999999984"/>
        <n v="14.414999999999999"/>
        <n v="34.865999999999985"/>
        <n v="23.225999999999999"/>
        <n v="-21.239999999999988"/>
        <n v="-36.695999999999998"/>
        <n v="-89.25"/>
        <n v="-88.050000000000011"/>
        <n v="-3.5520000000000067"/>
        <n v="-89.82540000000003"/>
        <n v="-3.924000000000003"/>
        <n v="3.4739999999999998"/>
        <n v="-18.816000000000003"/>
        <n v="-2.098800000000006"/>
        <n v="19.339199999999998"/>
        <n v="-41.25"/>
        <n v="-87.901500000000027"/>
        <n v="-82.35"/>
        <n v="25.175999999999998"/>
        <n v="21.293999999999993"/>
        <n v="-191.04300000000001"/>
        <n v="-21.840000000000003"/>
        <n v="4.9049999999999994"/>
        <n v="-38.707200000000007"/>
        <n v="38.01"/>
        <n v="46.160000000000004"/>
        <n v="16.419999999999998"/>
        <n v="12.150000000000002"/>
        <n v="29.085000000000001"/>
        <n v="9.7118999999999982"/>
        <n v="-2.0364000000000004"/>
        <n v="10.703699999999987"/>
        <n v="56.980000000000004"/>
        <n v="-74.193000000000012"/>
        <n v="-75.06"/>
        <n v="-88.548000000000002"/>
        <n v="-68.639999999999986"/>
        <n v="5.1800000000000006"/>
        <n v="-200.04800000000006"/>
        <n v="-20.128000000000007"/>
        <n v="-82.039999999999992"/>
        <n v="41.02"/>
        <n v="27.440000000000005"/>
        <n v="53.19"/>
        <n v="-59.280000000000008"/>
        <n v="-46.267200000000031"/>
        <n v="18.413999999999994"/>
        <n v="19.418399999999995"/>
        <n v="-58.38000000000001"/>
        <n v="16.16"/>
        <n v="161.70000000000002"/>
        <n v="-32.590800000000009"/>
        <n v="13.786200000000006"/>
        <n v="45.139500000000005"/>
        <n v="20.369999999999997"/>
        <n v="-39.852000000000004"/>
        <n v="-1.8000000000000114"/>
        <n v="21.685500000000005"/>
        <n v="-16.903200000000005"/>
        <n v="22.56"/>
        <n v="44.635680000000001"/>
        <n v="0.2669999999999999"/>
        <n v="-4.460999999999995"/>
        <n v="26.702999999999999"/>
        <n v="0.2"/>
        <n v="20.971439999999998"/>
        <n v="-44.640000000000008"/>
        <n v="-4.8024000000000129"/>
        <n v="17.337599999999998"/>
        <n v="26.200000000000003"/>
        <n v="16.71"/>
        <n v="27.993600000000001"/>
        <n v="-35.884799999999984"/>
        <n v="-77.543999999999983"/>
        <n v="-51.612000000000016"/>
        <n v="-29.112000000000002"/>
        <n v="-50.976000000000006"/>
        <n v="-23.895000000000003"/>
        <n v="-20.615999999999993"/>
        <n v="22.618399999999994"/>
        <n v="31.187999999999999"/>
        <n v="2.94"/>
        <n v="4.0349999999999966"/>
        <n v="26.598000000000006"/>
        <n v="12.521600000000003"/>
        <n v="7.5761999999999894"/>
        <n v="18.335999999999999"/>
        <n v="-89.232000000000014"/>
        <n v="5.26"/>
        <n v="12.119999999999997"/>
        <n v="-46.543800000000019"/>
        <n v="8.2896000000000001"/>
        <n v="-151.79400000000001"/>
        <n v="34.739999999999995"/>
        <n v="63.56"/>
        <n v="14.3424"/>
        <n v="10.988479999999999"/>
        <n v="1.136000000000007"/>
        <n v="20.639999999999997"/>
        <n v="8.5500000000000007"/>
        <n v="13.32"/>
        <n v="-81.98399999999998"/>
        <n v="-58.56"/>
        <n v="-62.148600000000002"/>
        <n v="4.2391999999999967"/>
        <n v="8.1939999999999955"/>
        <n v="-74.798999999999992"/>
        <n v="-27.480000000000004"/>
        <n v="-5.2470000000000017"/>
        <n v="-20.685000000000016"/>
        <n v="6.1192000000000011"/>
        <n v="23.716800000000006"/>
        <n v="-146.17800000000003"/>
        <n v="-24.29999999999999"/>
        <n v="-11.88"/>
        <n v="10.787999999999998"/>
        <n v="11.420399999999997"/>
        <n v="-84.668999999999997"/>
        <n v="-210.96599999999998"/>
        <n v="17.920000000000002"/>
        <n v="-42.600000000000009"/>
        <n v="-43.694999999999993"/>
        <n v="0.99000000000000021"/>
        <n v="-49.731000000000009"/>
        <n v="0.60000000000000009"/>
        <n v="-13.740299999999994"/>
        <n v="45.555000000000007"/>
        <n v="28.880000000000003"/>
        <n v="-18.200000000000003"/>
        <n v="-12.537000000000001"/>
        <n v="17.157400000000003"/>
        <n v="3.56"/>
        <n v="-71.864000000000004"/>
        <n v="127.12"/>
        <n v="-7.345799999999997"/>
        <n v="2.4165000000000134"/>
        <n v="21.112000000000002"/>
        <n v="54.997599999999991"/>
        <n v="6.68"/>
        <n v="-149.82"/>
        <n v="-12.088000000000005"/>
        <n v="11.298599999999999"/>
        <n v="18.180000000000003"/>
        <n v="10.649999999999999"/>
        <n v="3.0239999999999938"/>
        <n v="43.449999999999989"/>
        <n v="-6.0890000000000057"/>
        <n v="-53.136000000000003"/>
        <n v="22.53"/>
        <n v="10.221299999999999"/>
        <n v="20.64"/>
        <n v="8.9543999999999997"/>
        <n v="-25.477199999999982"/>
        <n v="68.963099999999997"/>
        <n v="-8.3439999999999976"/>
        <n v="-7.070999999999998"/>
        <n v="15.731999999999999"/>
        <n v="124.09380000000002"/>
        <n v="29.921999999999997"/>
        <n v="41.580000000000005"/>
        <n v="11.31"/>
        <n v="36.824499999999993"/>
        <n v="12.639200000000001"/>
        <n v="11.489999999999991"/>
        <n v="5.12"/>
        <n v="-85.248000000000005"/>
        <n v="-24.273000000000003"/>
        <n v="-70.61220000000003"/>
        <n v="45.467100000000009"/>
        <n v="-96.296999999999969"/>
        <n v="17.699999999999996"/>
        <n v="21.227999999999998"/>
        <n v="-197.57520000000002"/>
        <n v="-58.250999999999983"/>
        <n v="1.35"/>
        <n v="-41.984999999999992"/>
        <n v="28.129999999999995"/>
        <n v="11.9412"/>
        <n v="9.0881999999999721"/>
        <n v="46.99519999999999"/>
        <n v="67.200000000000017"/>
        <n v="-84.85799999999999"/>
        <n v="-14.208000000000002"/>
        <n v="21.44"/>
        <n v="-23.980000000000004"/>
        <n v="35.1"/>
        <n v="2.1600000000000006"/>
        <n v="35.58"/>
        <n v="77.36099999999999"/>
        <n v="23.238"/>
        <n v="0.4073999999999991"/>
        <n v="31.491599999999995"/>
        <n v="27.435199999999995"/>
        <n v="-45.269999999999996"/>
        <n v="-8.8640000000000043"/>
        <n v="24.995999999999999"/>
        <n v="-13.643999999999998"/>
        <n v="-21.684600000000003"/>
        <n v="-15.403499999999998"/>
        <n v="-51.792000000000009"/>
        <n v="34.775999999999996"/>
        <n v="-29.323800000000006"/>
        <n v="1.0296000000000021"/>
        <n v="7.822499999999998"/>
        <n v="-44.613"/>
        <n v="10.640000000000002"/>
        <n v="-54.45"/>
        <n v="-157.10999999999999"/>
        <n v="49.130999999999993"/>
        <n v="12.056999999999999"/>
        <n v="20.783999999999999"/>
        <n v="-32.242499999999993"/>
        <n v="26.270999999999994"/>
        <n v="42.880500000000012"/>
        <n v="22.623299999999997"/>
        <n v="16.543999999999997"/>
        <n v="-161.20799999999997"/>
        <n v="-20.64"/>
        <n v="-33.938400000000001"/>
        <n v="8.0990999999999875"/>
        <n v="11.995199999999997"/>
        <n v="-32.200000000000003"/>
        <n v="1.897199999999998"/>
        <n v="50.579999999999991"/>
        <n v="1.1130000000000013"/>
        <n v="11.316000000000001"/>
        <n v="14.39520000000001"/>
        <n v="-108.79200000000003"/>
        <n v="-67.830000000000013"/>
        <n v="10.040000000000001"/>
        <n v="-83.174999999999997"/>
        <n v="-95.328000000000003"/>
        <n v="34.365600000000008"/>
        <n v="54.584400000000002"/>
        <n v="21.57"/>
        <n v="-2.0440000000000054"/>
        <n v="-8.224000000000002"/>
        <n v="5.79"/>
        <n v="15.708"/>
        <n v="-44.044200000000011"/>
        <n v="1.5456000000000003"/>
        <n v="4.9632000000000005"/>
        <n v="28.216999999999992"/>
        <n v="-136.476"/>
        <n v="-0.94000000000000339"/>
        <n v="-4.2159999999999993"/>
        <n v="-40.679999999999993"/>
        <n v="-5.7780000000000022"/>
        <n v="-45.901800000000009"/>
        <n v="28.496999999999986"/>
        <n v="-5.1239999999999979"/>
        <n v="-73.640000000000015"/>
        <n v="6.27"/>
        <n v="-0.5160000000000009"/>
        <n v="-15.486000000000004"/>
        <n v="8.1432000000000002"/>
        <n v="4.26"/>
        <n v="-344.41200000000003"/>
        <n v="67.859999999999985"/>
        <n v="-10.632"/>
        <n v="3.3599999999999994"/>
        <n v="65.225999999999999"/>
        <n v="41.18249999999999"/>
        <n v="-3.3449999999999989"/>
        <n v="6.0381999999999998"/>
        <n v="70.219000000000008"/>
        <n v="3.4800000000000013"/>
        <n v="-15.984000000000004"/>
        <n v="-9.0239999999999974"/>
        <n v="-57.287999999999997"/>
        <n v="30.32"/>
        <n v="-3.6000000000003141E-2"/>
        <n v="-0.55500000000000149"/>
        <n v="11.864999999999998"/>
        <n v="25.748800000000003"/>
        <n v="31.889199999999995"/>
        <n v="15.8756"/>
        <n v="11.609099999999998"/>
        <n v="21.7532"/>
        <n v="-8.8199999999999932"/>
        <n v="-33.744"/>
        <n v="-3.0344000000000122"/>
        <n v="-156.96"/>
        <n v="-22.159999999999997"/>
        <n v="13.660000000000014"/>
        <n v="-6.7350000000000021"/>
        <n v="12.145199999999997"/>
        <n v="-52.248000000000012"/>
        <n v="-2.5679999999999978"/>
        <n v="-0.45000000000000018"/>
        <n v="-34.11"/>
        <n v="28.365000000000002"/>
        <n v="16.463999999999999"/>
        <n v="12.9984"/>
        <n v="8.5163999999999938"/>
        <n v="3.5153999999999979"/>
        <n v="19.807200000000002"/>
        <n v="-28.686199999999999"/>
        <n v="-106.93800000000002"/>
        <n v="-39.155999999999999"/>
        <n v="-74.846999999999994"/>
        <n v="-11.040000000000003"/>
        <n v="-5.7960000000000038"/>
        <n v="28.593000000000018"/>
        <n v="47.070000000000007"/>
        <n v="-14.464500000000029"/>
        <n v="14.875200000000007"/>
        <n v="139.977"/>
        <n v="19.950000000000003"/>
        <n v="41.16"/>
        <n v="8.3699999999999992"/>
        <n v="-27.660000000000011"/>
        <n v="28.332000000000001"/>
        <n v="43.190399999999997"/>
        <n v="-66.672000000000011"/>
        <n v="-18.783999999999999"/>
        <n v="31.82"/>
        <n v="8.0700000000000021"/>
        <n v="3.4559999999999977"/>
        <n v="-66.803400000000011"/>
        <n v="22.153599999999997"/>
        <n v="8.6390999999999956"/>
        <n v="15.934799999999997"/>
        <n v="-35.160000000000004"/>
        <n v="7.8"/>
        <n v="-6.1020000000000021"/>
        <n v="-68.364000000000004"/>
        <n v="-2.7690000000000037"/>
        <n v="7.8959999999999937"/>
        <n v="-72.679999999999993"/>
        <n v="-5.3279999999999994"/>
        <n v="-260.45999999999998"/>
        <n v="-20.223000000000006"/>
        <n v="23.88"/>
        <n v="-5.6400000000003558E-2"/>
        <n v="1.0860000000000003"/>
        <n v="-34.974000000000004"/>
        <n v="-9.0000000001566605E-4"/>
        <n v="20.298599999999993"/>
        <n v="16.676400000000001"/>
        <n v="27.359999999999996"/>
        <n v="9.6000000000000014"/>
        <n v="23.465999999999994"/>
        <n v="-56.862000000000009"/>
        <n v="17.274000000000001"/>
        <n v="11.495999999999999"/>
        <n v="-50.669999999999995"/>
        <n v="-52.3476"/>
        <n v="23.711999999999996"/>
        <n v="27.660000000000004"/>
        <n v="-37.151999999999987"/>
        <n v="-25.007999999999992"/>
        <n v="9.4400000000000013"/>
        <n v="28.943999999999996"/>
        <n v="2.3640000000000008"/>
        <n v="21.095999999999997"/>
        <n v="16.317200000000003"/>
        <n v="18.960000000000004"/>
        <n v="7.86"/>
        <n v="8.9400000000000013"/>
        <n v="-67.020000000000024"/>
        <n v="12.491999999999997"/>
        <n v="17.482799999999997"/>
        <n v="11.760000000000002"/>
        <n v="-1.8330000000000037"/>
        <n v="-10.152000000000001"/>
        <n v="110.85"/>
        <n v="-95.843999999999994"/>
        <n v="-49.751999999999995"/>
        <n v="4.1440000000000001"/>
        <n v="14.070000000000002"/>
        <n v="3.4260000000000002"/>
        <n v="-80.536799999999999"/>
        <n v="-51.101400000000005"/>
        <n v="-25.632000000000001"/>
        <n v="52.49"/>
        <n v="20.539000000000001"/>
        <n v="36.18"/>
        <n v="-149.56199999999995"/>
        <n v="3.6599999999999993"/>
        <n v="23.44"/>
        <n v="-31.616000000000014"/>
        <n v="-49.093199999999989"/>
        <n v="8.1899999999999977"/>
        <n v="7.223399999999998"/>
        <n v="-1.4730000000000025"/>
        <n v="12.990000000000002"/>
        <n v="-30.933200000000006"/>
        <n v="5.1350000000000007"/>
        <n v="8.3957999999999942"/>
        <n v="-60.191999999999986"/>
        <n v="-53.375999999999976"/>
        <n v="-9.5999999999997948E-2"/>
        <n v="-104.32499999999999"/>
        <n v="-11.055"/>
        <n v="44.867999999999967"/>
        <n v="35.677599999999998"/>
        <n v="10.4148"/>
        <n v="1.6200000000000003"/>
        <n v="8.8199999999999985"/>
        <n v="81.710999999999984"/>
        <n v="8.6619999999999919"/>
        <n v="26.590499999999988"/>
        <n v="10.517999999999997"/>
        <n v="0.89969999999999573"/>
        <n v="18.235199999999999"/>
        <n v="-11.518799999999999"/>
        <n v="-125.11199999999999"/>
        <n v="-63.84"/>
        <n v="17.287500000000009"/>
        <n v="-8.9370000000000012"/>
        <n v="21.75"/>
        <n v="7.5283999999999978"/>
        <n v="17.989999999999995"/>
        <n v="-7.1190000000000015"/>
        <n v="-114.75599999999997"/>
        <n v="25.875"/>
        <n v="38.1"/>
        <n v="10.863"/>
        <n v="52.56450000000001"/>
        <n v="-39.930000000000007"/>
        <n v="23.141999999999999"/>
        <n v="-17.160000000000011"/>
        <n v="22.500800000000002"/>
        <n v="13.132000000000001"/>
        <n v="16.750799999999998"/>
        <n v="9.99"/>
        <n v="-107.68800000000002"/>
        <n v="23.212"/>
        <n v="-11.748000000000012"/>
        <n v="10.628799999999998"/>
        <n v="96.575999999999993"/>
        <n v="-191.46599999999998"/>
        <n v="7.2600000000000025"/>
        <n v="13.934999999999995"/>
        <n v="43.654499999999985"/>
        <n v="-16.284640000000014"/>
        <n v="80.3"/>
        <n v="-22.808999999999997"/>
        <n v="-7.3695000000000022"/>
        <n v="-70.440000000000012"/>
        <n v="2.8500000000000005"/>
        <n v="-0.88620000000000054"/>
        <n v="18.037799999999997"/>
        <n v="27.76"/>
        <n v="-238.91000000000003"/>
        <n v="16.8"/>
        <n v="-37.199999999999989"/>
        <n v="2.0939999999999976"/>
        <n v="-48.090000000000018"/>
        <n v="25.898399999999995"/>
        <n v="19.62"/>
        <n v="-43.949999999999989"/>
        <n v="2.4660000000000002"/>
        <n v="4.032"/>
        <n v="22.518000000000001"/>
        <n v="6.9985999999999997"/>
        <n v="-174.56399999999999"/>
        <n v="4.7430000000000003"/>
        <n v="17.808"/>
        <n v="4.6763999999999992"/>
        <n v="-173.976"/>
        <n v="-46.65"/>
        <n v="-7.3200000000000047"/>
        <n v="1.38"/>
        <n v="23.379359999999998"/>
        <n v="1.0199999999999989"/>
        <n v="-26.208000000000006"/>
        <n v="24.389999999999997"/>
        <n v="4.1100000000000012"/>
        <n v="18.7224"/>
        <n v="19.989999999999995"/>
        <n v="-80.915999999999968"/>
        <n v="-111.16799999999998"/>
        <n v="-55.248000000000005"/>
        <n v="25.236000000000004"/>
        <n v="-8.0519999999999978"/>
        <n v="17.37"/>
        <n v="-36.269999999999996"/>
        <n v="-8.3699999999999974"/>
        <n v="-47.844300000000011"/>
        <n v="34.436999999999998"/>
        <n v="-46.53600000000003"/>
        <n v="1.8419999999999987"/>
        <n v="18.389100000000003"/>
        <n v="13.891499999999999"/>
        <n v="87.196200000000005"/>
        <n v="-19.051600000000001"/>
        <n v="24.85896"/>
        <n v="48.33"/>
        <n v="5.5919999999999987"/>
        <n v="34.673999999999999"/>
        <n v="6.6599999999999993"/>
        <n v="33.54"/>
        <n v="49.10499999999999"/>
        <n v="-46.429200000000023"/>
        <n v="17.7744"/>
        <n v="-15.439999999999998"/>
        <n v="-21.195039999999999"/>
        <n v="-35.231999999999992"/>
        <n v="11.097000000000001"/>
        <n v="119.59199999999994"/>
        <n v="-26.231999999999999"/>
        <n v="11.748799999999997"/>
        <n v="13.505599999999999"/>
        <n v="15.524999999999999"/>
        <n v="8.48"/>
        <n v="-9.7800000000000011"/>
        <n v="-77.894999999999996"/>
        <n v="-10.350000000000001"/>
        <n v="-32.025000000000006"/>
        <n v="-66.954000000000008"/>
        <n v="15.623999999999997"/>
        <n v="2.0039999999999996"/>
        <n v="-4.955999999999996"/>
        <n v="61.290000000000006"/>
        <n v="-2.8079999999999998"/>
        <n v="-15.336000000000013"/>
        <n v="-35.927999999999997"/>
        <n v="4.9079999999999977"/>
        <n v="22.858199999999982"/>
        <n v="-34.953600000000002"/>
        <n v="-28.224000000000004"/>
        <n v="-140.33808000000002"/>
        <n v="28.619999999999994"/>
        <n v="43.604999999999997"/>
        <n v="12.0764"/>
        <n v="11.876799999999998"/>
        <n v="7.8064000000000036"/>
        <n v="27.159999999999997"/>
        <n v="25.744500000000002"/>
        <n v="53.969999999999992"/>
        <n v="29.768999999999998"/>
        <n v="-145.26000000000002"/>
        <n v="-126.64800000000005"/>
        <n v="-7.3996399999999998"/>
        <n v="-114.35999999999996"/>
        <n v="-14.351999999999993"/>
        <n v="-158.08499999999995"/>
        <n v="-13.1067"/>
        <n v="-41.458800000000004"/>
        <n v="-77.124000000000009"/>
        <n v="28.049999999999997"/>
        <n v="-91.250999999999976"/>
        <n v="-27.552000000000021"/>
        <n v="10.1"/>
        <n v="9.0359999999999996"/>
        <n v="-309.59999999999991"/>
        <n v="0.64169999999999661"/>
        <n v="17.475000000000001"/>
        <n v="4.8299999999999983"/>
        <n v="-69.450000000000017"/>
        <n v="18.404399999999995"/>
        <n v="-39.480000000000004"/>
        <n v="10.960199999999993"/>
        <n v="-58.884000000000015"/>
        <n v="-32.256000000000007"/>
        <n v="41.08"/>
        <n v="-50.58"/>
        <n v="-87.311999999999983"/>
        <n v="-19.344000000000008"/>
        <n v="37.789500000000004"/>
        <n v="24.475800000000007"/>
        <n v="48.779999999999994"/>
        <n v="4.4699999999999989"/>
        <n v="19.746000000000002"/>
        <n v="-254.21219999999991"/>
        <n v="-31.620400000000004"/>
        <n v="57.32119999999999"/>
        <n v="15.09"/>
        <n v="-36.659999999999997"/>
        <n v="3.18"/>
        <n v="-121.792"/>
        <n v="-52.760000000000012"/>
        <n v="-6.1499999999999986"/>
        <n v="-73.266599999999983"/>
        <n v="-18.196000000000002"/>
        <n v="-2.9159999999999684"/>
        <n v="127.62"/>
        <n v="-39.630000000000003"/>
        <n v="22.047199999999997"/>
        <n v="-45.347999999999992"/>
        <n v="-35.784000000000006"/>
        <n v="41.279999999999994"/>
        <n v="-2.1120000000000005"/>
        <n v="-2.8200000000000003"/>
        <n v="-36.360000000000007"/>
        <n v="70.628999999999991"/>
        <n v="-10.296000000000001"/>
        <n v="12.770999999999999"/>
        <n v="14.440000000000001"/>
        <n v="23.220000000000002"/>
        <n v="4.24"/>
        <n v="16.748999999999999"/>
        <n v="48.75"/>
        <n v="10.386000000000001"/>
        <n v="10.613999999999999"/>
        <n v="4.6746000000000016"/>
        <n v="-108.46799999999999"/>
        <n v="4.4800000000000004"/>
        <n v="-11.925000000000004"/>
        <n v="9.093"/>
        <n v="7.4376000000000033"/>
        <n v="19.41"/>
        <n v="-126.58799999999997"/>
        <n v="-137.61599999999999"/>
        <n v="30.8"/>
        <n v="-25.830000000000009"/>
        <n v="-18.2286"/>
        <n v="16.9497"/>
        <n v="-0.61800000000000566"/>
        <n v="3.7199999999999918"/>
        <n v="22.086999999999996"/>
        <n v="7.6968000000000032"/>
        <n v="50.03459999999999"/>
        <n v="36.27427999999999"/>
        <n v="6.419999999999999"/>
        <n v="-55.65"/>
        <n v="25.775999999999996"/>
        <n v="-2.6712000000000007"/>
        <n v="-55.260000000000005"/>
        <n v="4.16"/>
        <n v="4.2559999999999976"/>
        <n v="20.7804"/>
        <n v="9.3312000000000008"/>
        <n v="-20.152800000000006"/>
        <n v="-36.072000000000003"/>
        <n v="9.0719999999999796"/>
        <n v="9.09"/>
        <n v="9.4949999999999992"/>
        <n v="9.33"/>
        <n v="38.844000000000001"/>
        <n v="-34.230000000000004"/>
        <n v="22.78799999999999"/>
        <n v="44.984999999999985"/>
        <n v="-1.2588000000000008"/>
        <n v="38.350800000000007"/>
        <n v="5.5500000000000007"/>
        <n v="-41.673000000000002"/>
        <n v="-104.75999999999998"/>
        <n v="-29.160000000000004"/>
        <n v="-3.6000000000000014"/>
        <n v="-1.6199999999999761"/>
        <n v="6.0300000000000011"/>
        <n v="13.347599999999998"/>
        <n v="22.828499999999998"/>
        <n v="8.5024999999999942"/>
        <n v="40.376000000000005"/>
        <n v="-31.600000000000037"/>
        <n v="-32.416000000000011"/>
        <n v="-22.844000000000001"/>
        <n v="44.4"/>
        <n v="12.448000000000002"/>
        <n v="82.710000000000008"/>
        <n v="-21.429000000000002"/>
        <n v="0.43199999999999861"/>
        <n v="-54.192000000000014"/>
        <n v="19.791"/>
        <n v="16.440299999999986"/>
        <n v="18.390799999999999"/>
        <n v="-7.0145999999999997"/>
        <n v="-32.160000000000011"/>
        <n v="-153.52000000000001"/>
        <n v="14.319999999999999"/>
        <n v="-135.864"/>
        <n v="-25.659000000000002"/>
        <n v="10.088999999999999"/>
        <n v="-128.38800000000001"/>
        <n v="3.3599999999999968"/>
        <n v="6.1792000000000016"/>
        <n v="11.1294"/>
        <n v="7.6895999999999933"/>
        <n v="-31.884000000000015"/>
        <n v="10"/>
        <n v="16.279999999999973"/>
        <n v="-64.079999999999984"/>
        <n v="-133.92180000000002"/>
        <n v="6.6180000000000003"/>
        <n v="94.962000000000003"/>
        <n v="39.340799999999994"/>
        <n v="38.931200000000004"/>
        <n v="-51.144000000000013"/>
        <n v="-2.4759999999999991"/>
        <n v="9.7199999999999989"/>
        <n v="-23.232000000000017"/>
        <n v="-20.643999999999995"/>
        <n v="4.0500000000000007"/>
        <n v="-12.284999999999998"/>
        <n v="26.339999999999996"/>
        <n v="-10.804000000000002"/>
        <n v="28.023000000000007"/>
        <n v="-15"/>
        <n v="-6.9210000000000003"/>
        <n v="-3.7740000000000009"/>
        <n v="-24.983999999999998"/>
        <n v="15.758400000000002"/>
        <n v="-30.159999999999997"/>
        <n v="15.590399999999995"/>
        <n v="55.341000000000008"/>
        <n v="22.869"/>
        <n v="12.672000000000001"/>
        <n v="3.57"/>
        <n v="-85.332000000000008"/>
        <n v="40.379999999999995"/>
        <n v="1.8251999999999988"/>
        <n v="-75.620999999999981"/>
        <n v="13.931999999999999"/>
        <n v="-2.6799999999999984"/>
        <n v="21.311999999999998"/>
        <n v="3.9929999999999986"/>
        <n v="-21.004199999999997"/>
        <n v="-46.063800000000001"/>
        <n v="23.987999999999996"/>
        <n v="-18.719999999999995"/>
        <n v="12.559999999999999"/>
        <n v="23.310000000000002"/>
        <n v="14.897999999999998"/>
        <n v="-11.190000000000005"/>
        <n v="13.588199999999999"/>
        <n v="16.3352"/>
        <n v="24.936599999999999"/>
        <n v="-93.54000000000002"/>
        <n v="-45.744000000000014"/>
        <n v="-147.10800000000003"/>
        <n v="11.455999999999994"/>
        <n v="-15.390000000000008"/>
        <n v="-7.8474000000000004"/>
        <n v="-49.330199999999998"/>
        <n v="-16.027199999999993"/>
        <n v="-33.312000000000012"/>
        <n v="-36.993600000000008"/>
        <n v="19.731599999999997"/>
        <n v="-295.32000000000005"/>
        <n v="8.2200000000000006"/>
        <n v="-35.328000000000017"/>
        <n v="-86.22"/>
        <n v="35.198999999999998"/>
        <n v="89.373899999999992"/>
        <n v="3.5072999999999999"/>
        <n v="13.3056"/>
        <n v="12.314400000000006"/>
        <n v="160.80000000000001"/>
        <n v="38.050840000000001"/>
        <n v="-32.36"/>
        <n v="7.4279999999999946"/>
        <n v="10.412999999999998"/>
        <n v="16.067999999999998"/>
        <n v="-3.9701999999999984"/>
        <n v="-215.09999999999997"/>
        <n v="23.774999999999991"/>
        <n v="2.598399999999998"/>
        <n v="80.340400000000002"/>
        <n v="9.57"/>
        <n v="-5.8364999999999991"/>
        <n v="12.667199999999994"/>
        <n v="-24.671999999999997"/>
        <n v="-6.7200000000000033"/>
        <n v="-39.648000000000003"/>
        <n v="-19.763999999999996"/>
        <n v="4.7258999999999993"/>
        <n v="5.972999999999999"/>
        <n v="-85.238399999999999"/>
        <n v="-1.1400000000000035"/>
        <n v="100.3"/>
        <n v="21.570000000000004"/>
        <n v="34.89"/>
        <n v="-9.2249999999999943"/>
        <n v="0.78300000000000125"/>
        <n v="16.2486"/>
        <n v="-1.6000000000019554E-2"/>
        <n v="2.76"/>
        <n v="-17.948"/>
        <n v="-1.2000000000000455E-2"/>
        <n v="-123.08399999999999"/>
        <n v="-0.76230000000000331"/>
        <n v="5.0580000000000007"/>
        <n v="10.895999999999987"/>
        <n v="26.648999999999997"/>
        <n v="-81.839999999999989"/>
        <n v="-107.85600000000002"/>
        <n v="-83.328000000000017"/>
        <n v="-1.7999999999998906E-2"/>
        <n v="-9.3300000000000018"/>
        <n v="5.0768999999999807"/>
        <n v="3.8220000000000001"/>
        <n v="-12.307199999999995"/>
        <n v="12.26400000000001"/>
        <n v="4.0679999999999978"/>
        <n v="107.78999999999996"/>
        <n v="1.53"/>
        <n v="6.42"/>
        <n v="-22.544999999999998"/>
        <n v="0.69299999999999873"/>
        <n v="21.857999999999997"/>
        <n v="9.9936000000000007"/>
        <n v="-96.767999999999986"/>
        <n v="32.56"/>
        <n v="-1.049700000000005"/>
        <n v="-18.552"/>
        <n v="6.8100000000000005"/>
        <n v="18.773999999999997"/>
        <n v="18.029999999999994"/>
        <n v="-1.4196000000000097"/>
        <n v="-14.998000000000012"/>
        <n v="30.187200000000001"/>
        <n v="31.244399999999995"/>
        <n v="41.730000000000004"/>
        <n v="0.83999999999999986"/>
        <n v="43.440000000000005"/>
        <n v="-15.84"/>
        <n v="-8.1081000000000021"/>
        <n v="7.198799999999995"/>
        <n v="3.9991999999999877"/>
        <n v="-95.174999999999983"/>
        <n v="9.76"/>
        <n v="-8.7299999999999898"/>
        <n v="-4.8149999999999977"/>
        <n v="12.44039999999999"/>
        <n v="0.53399999999999892"/>
        <n v="3.7224000000000004"/>
        <n v="0.83759999999999835"/>
        <n v="6.4959999999999969"/>
        <n v="56.860000000000014"/>
        <n v="18.136000000000003"/>
        <n v="18.263999999999999"/>
        <n v="25.29"/>
        <n v="5.5499999999999989"/>
        <n v="-75.36"/>
        <n v="19.814399999999999"/>
        <n v="33.064799999999998"/>
        <n v="-97.722000000000008"/>
        <n v="-41.591999999999985"/>
        <n v="-3.7560000000000016"/>
        <n v="-1.3875000000000002"/>
        <n v="6.5100000000000122"/>
        <n v="3.1319999999999908"/>
        <n v="-2.9739999999999966"/>
        <n v="25.860000000000003"/>
        <n v="-61.888000000000012"/>
        <n v="20.55"/>
        <n v="5.9184999999999981"/>
        <n v="27.320000000000029"/>
        <n v="-3.336000000000007"/>
        <n v="-11.3652"/>
        <n v="-28.980000000000008"/>
        <n v="29.984999999999985"/>
        <n v="50.442599999999977"/>
        <n v="11.98"/>
        <n v="-40.763999999999996"/>
        <n v="44.424000000000007"/>
        <n v="-28.59"/>
        <n v="-6.0489999999999995"/>
        <n v="1.9602000000000004"/>
        <n v="4.1759999999999966"/>
        <n v="13.38"/>
        <n v="-10.199999999999994"/>
        <n v="-36.491999999999997"/>
        <n v="-10.744200000000003"/>
        <n v="47.0548"/>
        <n v="11.296999999999999"/>
        <n v="45.763200000000012"/>
        <n v="-8.532"/>
        <n v="-30.047999999999988"/>
        <n v="-11.112000000000002"/>
        <n v="-11.28400000000001"/>
        <n v="2.5199999999999987"/>
        <n v="2"/>
        <n v="-29.808000000000003"/>
        <n v="13.469999999999999"/>
        <n v="-4.6170000000000009"/>
        <n v="-91.975500000000011"/>
        <n v="23.25"/>
        <n v="1.4175000000000004"/>
        <n v="26.391200000000001"/>
        <n v="-33.366000000000042"/>
        <n v="-19.164000000000001"/>
        <n v="15.606000000000002"/>
        <n v="1.6799999999999997"/>
        <n v="28.679999999999996"/>
        <n v="-4.210499999999989"/>
        <n v="-14.737200000000009"/>
        <n v="42.047999999999995"/>
        <n v="6.0287999999999995"/>
        <n v="0.41999999999999993"/>
        <n v="-14.439999999999998"/>
        <n v="40.700000000000003"/>
        <n v="10.440000000000001"/>
        <n v="-12.495999999999999"/>
        <n v="30.720000000000006"/>
        <n v="9.8423999999999978"/>
        <n v="11.561999999999998"/>
        <n v="12.955500000000001"/>
        <n v="22.354800000000004"/>
        <n v="13.454999999999998"/>
        <n v="11.060000000000002"/>
        <n v="-14.700000000000003"/>
        <n v="-8.1300000000000239"/>
        <n v="42.305399999999992"/>
        <n v="-16.318300000000001"/>
        <n v="4.5215999999999994"/>
        <n v="12.581999999999999"/>
        <n v="-12.147000000000009"/>
        <n v="7.98"/>
        <n v="14.867999999999984"/>
        <n v="39.720000000000006"/>
        <n v="13.939999999999998"/>
        <n v="11.231999999999999"/>
        <n v="-27.497999999999998"/>
        <n v="-10.730400000000005"/>
        <n v="-19.051200000000001"/>
        <n v="32.708999999999996"/>
        <n v="-2.9940000000000069"/>
        <n v="9.6656999999999975"/>
        <n v="35.661300000000004"/>
        <n v="9.911999999999999"/>
        <n v="12.1"/>
        <n v="14.471999999999998"/>
        <n v="-26.471999999999994"/>
        <n v="-75.221999999999994"/>
        <n v="-26.255999999999972"/>
        <n v="-6.6760000000000046"/>
        <n v="3.4"/>
        <n v="-10.332000000000008"/>
        <n v="9.234"/>
        <n v="-66.647999999999996"/>
        <n v="-3.0480000000000018"/>
        <n v="2.4299999999999997"/>
        <n v="-4.4999999999999041E-2"/>
        <n v="15.389999999999999"/>
        <n v="10.709999999999999"/>
        <n v="-2.6940000000000008"/>
        <n v="-112.71600000000001"/>
        <n v="12.319999999999999"/>
        <n v="-4.4599999999999991"/>
        <n v="-17.848000000000003"/>
        <n v="-67.245600000000024"/>
        <n v="32.159999999999997"/>
        <n v="7.2719999999999949"/>
        <n v="19.649999999999999"/>
        <n v="-51.455999999999982"/>
        <n v="55.865279999999998"/>
        <n v="-40.704000000000008"/>
        <n v="47.74"/>
        <n v="-13.248000000000005"/>
        <n v="-6.8040000000000003"/>
        <n v="-58.091999999999999"/>
        <n v="-0.40799999999999992"/>
        <n v="-14.977800000000009"/>
        <n v="1.0319999999999965"/>
        <n v="3.2432000000000016"/>
        <n v="32.186000000000007"/>
        <n v="28.2"/>
        <n v="-4.4820000000000011"/>
        <n v="-20.160000000000004"/>
        <n v="-35.28"/>
        <n v="-17.968499999999999"/>
        <n v="6.1572000000000031"/>
        <n v="-92.555999999999997"/>
        <n v="-8.3840000000000039"/>
        <n v="12.312000000000001"/>
        <n v="-67.308000000000021"/>
        <n v="24.15"/>
        <n v="-5.8920000000000012"/>
        <n v="15.426000000000002"/>
        <n v="-15.030000000000001"/>
        <n v="-14.383999999999997"/>
        <n v="3.295999999999998"/>
        <n v="37.9"/>
        <n v="1.8599999999999994"/>
        <n v="23.68"/>
        <n v="11.3"/>
        <n v="1.0399999999999978"/>
        <n v="35.07"/>
        <n v="-28.259999999999991"/>
        <n v="26.839799999999983"/>
        <n v="45.18"/>
        <n v="2.336999999999998"/>
        <n v="6.0632000000000019"/>
        <n v="5.8409999999999869"/>
        <n v="-9.3119999999999976"/>
        <n v="16.100000000000001"/>
        <n v="3.6000000000000005"/>
        <n v="-1.9320000000000093"/>
        <n v="13.915199999999992"/>
        <n v="21.035999999999994"/>
        <n v="5.97"/>
        <n v="26.387999999999987"/>
        <n v="-6.0360000000000014"/>
        <n v="7.6050000000000013"/>
        <n v="-60.08250000000001"/>
        <n v="15.8256"/>
        <n v="12.690000000000001"/>
        <n v="-22.920000000000005"/>
        <n v="-22.836000000000006"/>
        <n v="-191.40000000000003"/>
        <n v="-0.74249999999999972"/>
        <n v="-23.624999999999996"/>
        <n v="14.925000000000001"/>
        <n v="-98.690999999999988"/>
        <n v="21.659999999999997"/>
        <n v="84.69"/>
        <n v="5.1786000000000012"/>
        <n v="5.2181999999999924"/>
        <n v="0.93359999999999843"/>
        <n v="42.32"/>
        <n v="8.6400000000000023"/>
        <n v="24.497999999999998"/>
        <n v="-4.4009999999999962"/>
        <n v="-51.397200000000012"/>
        <n v="-28.394099999999995"/>
        <n v="-44.016000000000005"/>
        <n v="26.544000000000004"/>
        <n v="14.043800000000001"/>
        <n v="-52.41599999999999"/>
        <n v="-20.375999999999998"/>
        <n v="3.2600000000000025"/>
        <n v="0.91999999999999993"/>
        <n v="22.152000000000005"/>
        <n v="15.059999999999999"/>
        <n v="113.4"/>
        <n v="-46.02000000000001"/>
        <n v="-81.486000000000004"/>
        <n v="-22.553400000000003"/>
        <n v="2.2050000000000018"/>
        <n v="-79.335199999999986"/>
        <n v="18.988799999999998"/>
        <n v="15.2712"/>
        <n v="-13.170600000000007"/>
        <n v="19.034999999999989"/>
        <n v="3.1840000000000002"/>
        <n v="-57.503999999999998"/>
        <n v="25.458299999999987"/>
        <n v="-156.56399999999996"/>
        <n v="18.611999999999998"/>
        <n v="12.52"/>
        <n v="-41.475000000000001"/>
        <n v="-24.599999999999994"/>
        <n v="14.075999999999997"/>
        <n v="30.427800000000005"/>
        <n v="-45.995400000000004"/>
        <n v="13.918499999999998"/>
        <n v="-12.730200000000011"/>
        <n v="16.295999999999999"/>
        <n v="45.21"/>
        <n v="18.615999999999996"/>
        <n v="-44.868300000000005"/>
        <n v="23.300999999999998"/>
        <n v="28.959000000000003"/>
        <n v="23.652900000000002"/>
        <n v="-33.104000000000021"/>
        <n v="-4.7359999999999998"/>
        <n v="-19.928000000000008"/>
        <n v="-30.239999999999981"/>
        <n v="-62.1"/>
        <n v="-267.84000000000003"/>
        <n v="30.953999999999994"/>
        <n v="29.183399999999995"/>
        <n v="-13.888800000000002"/>
        <n v="5.13"/>
        <n v="32.670400000000001"/>
        <n v="19.238399999999999"/>
        <n v="-6.2480000000000002"/>
        <n v="34.4"/>
        <n v="7.0559999999999947"/>
        <n v="17.783999999999999"/>
        <n v="9.8549999999999969"/>
        <n v="-53.709599999999988"/>
        <n v="26.823999999999995"/>
        <n v="17.472000000000001"/>
        <n v="33.604199999999992"/>
        <n v="-7.7970000000000024"/>
        <n v="14.370000000000001"/>
        <n v="13.350000000000001"/>
        <n v="-11.02"/>
        <n v="59.080000000000005"/>
        <n v="9.8760000000000012"/>
        <n v="19.6248"/>
        <n v="14.5152"/>
        <n v="20.295999999999999"/>
        <n v="-15.466600000000003"/>
        <n v="28.657800000000002"/>
        <n v="9.7789999999999964"/>
        <n v="-80.513999999999982"/>
        <n v="-0.67199999999999849"/>
        <n v="2.0999999999999996"/>
        <n v="-32.549999999999997"/>
        <n v="-55.454999999999998"/>
        <n v="-14.376000000000001"/>
        <n v="2.4000000000000004"/>
        <n v="-16.438499999999998"/>
        <n v="-8.5320000000000036"/>
        <n v="18.662400000000002"/>
        <n v="-2.7840000000000145"/>
        <n v="19.523999999999994"/>
        <n v="29.560000000000002"/>
        <n v="8.0640000000000001"/>
        <n v="46.817999999999998"/>
        <n v="-90.24839999999999"/>
        <n v="201.12"/>
        <n v="-61.649999999999991"/>
        <n v="1.9919999999999991"/>
        <n v="11.927999999999997"/>
        <n v="-1.3635000000000019"/>
        <n v="23.49"/>
        <n v="-75.22199999999998"/>
        <n v="15.820000000000002"/>
        <n v="-1.7919999999999987"/>
        <n v="27.639999999999997"/>
        <n v="-15.288000000000002"/>
        <n v="-45.465000000000003"/>
        <n v="-47.749499999999998"/>
        <n v="9.1311999999999998"/>
        <n v="-58.961999999999975"/>
        <n v="26.759999999999998"/>
        <n v="-66.510000000000005"/>
        <n v="27.557999999999996"/>
        <n v="1.3139999999999965"/>
        <n v="7.2144000000000013"/>
        <n v="11.1"/>
        <n v="6.4619999999999989"/>
        <n v="17.513999999999996"/>
        <n v="3.9125999999999994"/>
        <n v="0.98700000000000898"/>
        <n v="-14.931000000000004"/>
        <n v="-2.5679999999999996"/>
        <n v="33.577200000000005"/>
        <n v="15.498000000000001"/>
        <n v="48.906000000000006"/>
        <n v="12.997800000000003"/>
        <n v="5.0273999999999965"/>
        <n v="42.362499999999997"/>
        <n v="23.309999999999995"/>
        <n v="3.720799999999997"/>
        <n v="4.5200000000000005"/>
        <n v="32.6"/>
        <n v="-41.468000000000011"/>
        <n v="-19.279999999999994"/>
        <n v="6.7279999999999855"/>
        <n v="-48.72"/>
        <n v="43.151999999999994"/>
        <n v="5.01"/>
        <n v="59.720000000000006"/>
        <n v="-63.224999999999966"/>
        <n v="5.2721999999999989"/>
        <n v="15.807999999999996"/>
        <n v="-167.09999999999994"/>
        <n v="30.124279999999999"/>
        <n v="6.3599999999999994"/>
        <n v="262.68"/>
        <n v="-0.62399999999999878"/>
        <n v="22.763999999999996"/>
        <n v="6.2059999999999977"/>
        <n v="9.5570999999999984"/>
        <n v="15.633199999999988"/>
        <n v="-55.043999999999997"/>
        <n v="32.129999999999995"/>
        <n v="2.2949999999999946"/>
        <n v="2.3519999999999985"/>
        <n v="27.359200000000001"/>
        <n v="-254.5019999999999"/>
        <n v="-178.08000000000004"/>
        <n v="1.0319999999999994"/>
        <n v="27.15"/>
        <n v="11.55"/>
        <n v="-4.7699999999998965E-2"/>
        <n v="6.6780000000000008"/>
        <n v="21.506"/>
        <n v="25.537799999999997"/>
        <n v="-67.543499999999995"/>
        <n v="-16.056000000000004"/>
        <n v="24.479999999999997"/>
        <n v="-2.3440000000000025"/>
        <n v="3.04"/>
        <n v="1.9199999999999982"/>
        <n v="-26.220000000000006"/>
        <n v="29.375999999999998"/>
        <n v="3.496799999999995"/>
        <n v="-21.739500000000003"/>
        <n v="-86.436000000000149"/>
        <n v="-10.277999999999999"/>
        <n v="11.19"/>
        <n v="-257.86799999999994"/>
        <n v="-69.72"/>
        <n v="-27.020000000000003"/>
        <n v="15.179999999999998"/>
        <n v="1.2720000000000027"/>
        <n v="-46.725000000000009"/>
        <n v="-82.192200000000014"/>
        <n v="-67.702500000000015"/>
        <n v="2.696399999999997"/>
        <n v="20.511400000000002"/>
        <n v="12.097800000000001"/>
        <n v="15.863099999999999"/>
        <n v="-9.0576000000000043"/>
        <n v="16.335000000000001"/>
        <n v="11.543199999999999"/>
        <n v="8.767199999999999"/>
        <n v="12.646799999999999"/>
        <n v="29.702399999999997"/>
        <n v="50.08"/>
        <n v="4.4719999999999969"/>
        <n v="11.743999999999994"/>
        <n v="2.1399999999999997"/>
        <n v="2.5519999999999996"/>
        <n v="1.04"/>
        <n v="30.749999999999993"/>
        <n v="2.19"/>
        <n v="-18.994500000000009"/>
        <n v="37.853999999999999"/>
        <n v="9.3124999999999982"/>
        <n v="7.615399999999994"/>
        <n v="21.065400000000004"/>
        <n v="19.137599999999992"/>
        <n v="0.64199999999999902"/>
        <n v="-108.97800000000001"/>
        <n v="-151.34400000000002"/>
        <n v="42.66"/>
        <n v="1.2479999999999905"/>
        <n v="15.819999999999999"/>
        <n v="-15.75"/>
        <n v="-157.91999999999999"/>
        <n v="33.569999999999986"/>
        <n v="18.720000000000002"/>
        <n v="12.659999999999997"/>
        <n v="0.83999999999999631"/>
        <n v="-25.02"/>
        <n v="-70.575000000000017"/>
        <n v="-1.4699999999999989"/>
        <n v="-5.1479999999999926"/>
        <n v="14.731499999999997"/>
        <n v="9.3359999999999985"/>
        <n v="1.6649999999999991"/>
        <n v="56.577599999999961"/>
        <n v="-9.5940000000000012"/>
        <n v="4.196499999999995"/>
        <n v="-7.4159999999999995"/>
        <n v="-18.136000000000017"/>
        <n v="-14.784000000000002"/>
        <n v="-32.778000000000006"/>
        <n v="-1.7490000000000006"/>
        <n v="8.6789999999999985"/>
        <n v="-14.892000000000003"/>
        <n v="8.4563999999999986"/>
        <n v="12.312299999999993"/>
        <n v="-11.399999999999999"/>
        <n v="1.3320000000000025"/>
        <n v="100.36800000000005"/>
        <n v="-10.620000000000001"/>
        <n v="29.328000000000007"/>
        <n v="-4.5719999999999992"/>
        <n v="6.602999999999998"/>
        <n v="28.480899999999984"/>
        <n v="18.316800000000001"/>
        <n v="11.9"/>
        <n v="10.64000000000002"/>
        <n v="15.280000000000001"/>
        <n v="-65.712000000000003"/>
        <n v="-6.6240000000000006"/>
        <n v="7.88"/>
        <n v="-12.424000000000003"/>
        <n v="23.85"/>
        <n v="64.02"/>
        <n v="25.424000000000007"/>
        <n v="-169.27799999999999"/>
        <n v="32.1"/>
        <n v="-30.04"/>
        <n v="38.239999999999995"/>
        <n v="54.46"/>
        <n v="18.846"/>
        <n v="0.33"/>
        <n v="-135.78"/>
        <n v="13.818000000000003"/>
        <n v="-25.695"/>
        <n v="-5.4411000000000058"/>
        <n v="-18.198"/>
        <n v="-18.584999999999994"/>
        <n v="3.1779999999999973"/>
        <n v="1.1995999999999931"/>
        <n v="-83.537999999999997"/>
        <n v="-16.04"/>
        <n v="-35.027999999999992"/>
        <n v="-75.360000000000014"/>
        <n v="-23.292000000000002"/>
        <n v="-61.451999999999984"/>
        <n v="14.573999999999998"/>
        <n v="22.367999999999999"/>
        <n v="22.792000000000002"/>
        <n v="39.5428"/>
        <n v="-8.9970000000000034"/>
        <n v="30.360399999999998"/>
        <n v="33.639999999999986"/>
        <n v="25.330199999999998"/>
        <n v="26.790400000000005"/>
        <n v="41.49"/>
        <n v="-25.091999999999992"/>
        <n v="-7.1840000000000028"/>
        <n v="12.537000000000003"/>
        <n v="9.4949999999999974"/>
        <n v="21.591000000000001"/>
        <n v="17.42799999999999"/>
        <n v="18.5274"/>
        <n v="13.852799999999981"/>
        <n v="7.9378000000000002"/>
        <n v="6.7229999999999919"/>
        <n v="20.07"/>
        <n v="-88.07999999999997"/>
        <n v="15.997999999999987"/>
        <n v="14.671799999999998"/>
        <n v="-107.268"/>
        <n v="-1.2960000000000149"/>
        <n v="15.341999999999999"/>
        <n v="8.4989999999999917"/>
        <n v="8.9361999999999959"/>
        <n v="24.317999999999998"/>
        <n v="-145.97999999999996"/>
        <n v="10.88"/>
        <n v="-3.2040000000000006"/>
        <n v="27.296999999999997"/>
        <n v="-2.7000000000000135E-2"/>
        <n v="29.495999999999995"/>
        <n v="25.401600000000002"/>
        <n v="-39.228000000000009"/>
        <n v="-136.65599999999998"/>
        <n v="4.84"/>
        <n v="-8.4240000000000013"/>
        <n v="11.32"/>
        <n v="-7.6799999999999953"/>
        <n v="-31.05"/>
        <n v="-18.454800000000013"/>
        <n v="42.074399999999997"/>
        <n v="-86.831999999999979"/>
        <n v="-79.487999999999971"/>
        <n v="24.623999999999995"/>
        <n v="-82.817999999999998"/>
        <n v="-29.528440000000007"/>
        <n v="-160.53199999999998"/>
        <n v="-41.265000000000001"/>
        <n v="13.163999999999998"/>
        <n v="9.2159999999999975"/>
        <n v="-1.3875000000000064"/>
        <n v="6.8627999999999982"/>
        <n v="5.1407999999999916"/>
        <n v="16.386300000000002"/>
        <n v="24.599800000000002"/>
        <n v="15.674399999999999"/>
        <n v="27.433999999999997"/>
        <n v="10.7301"/>
        <n v="14.143999999999998"/>
        <n v="17.536000000000001"/>
        <n v="17.600000000000001"/>
        <n v="57.125999999999998"/>
        <n v="-30.384"/>
        <n v="-57.239999999999995"/>
        <n v="-13.397399999999998"/>
        <n v="-2.2662000000000049"/>
        <n v="15.44"/>
        <n v="-3.7120000000000006"/>
        <n v="12.821999999999997"/>
        <n v="36.936000000000007"/>
        <n v="10.046700000000001"/>
        <n v="34.397999999999996"/>
        <n v="19.512"/>
        <n v="-27"/>
        <n v="-19.247999999999998"/>
        <n v="-23.760000000000048"/>
        <n v="-4.7880000000000109"/>
        <n v="26.056800000000003"/>
        <n v="12.4"/>
        <n v="31.320000000000004"/>
        <n v="-51.48360000000001"/>
        <n v="29.94"/>
        <n v="17.253"/>
        <n v="12.539999999999997"/>
        <n v="3.1799999999999997"/>
        <n v="16.439999999999998"/>
        <n v="-14.879999999999995"/>
        <n v="38.080000000000005"/>
        <n v="27.720000000000006"/>
        <n v="-21.599999999999998"/>
        <n v="32.655000000000001"/>
        <n v="-23.669999999999995"/>
        <n v="-19.189800000000002"/>
        <n v="11.774100000000004"/>
        <n v="14.232399999999998"/>
        <n v="-4.032"/>
        <n v="8.071200000000001"/>
        <n v="12.6813"/>
        <n v="-20.996999999999993"/>
        <n v="-160.93200000000002"/>
        <n v="-6.3999999999998641E-2"/>
        <n v="-9.7920000000000069"/>
        <n v="-97.46"/>
        <n v="19.64"/>
        <n v="15.489999999999997"/>
        <n v="-27.755999999999986"/>
        <n v="31.919999999999995"/>
        <n v="-2.1439999999999997"/>
        <n v="-19.529999999999987"/>
        <n v="28.7712"/>
        <n v="30.785999999999998"/>
        <n v="13.967199999999998"/>
        <n v="28.796399999999998"/>
        <n v="21.4"/>
        <n v="4.9199999999999982"/>
        <n v="-3.4140000000000015"/>
        <n v="78.195399999999992"/>
        <n v="10.919299999999996"/>
        <n v="22.89"/>
        <n v="-512.14680000000021"/>
        <n v="-57.035999999999987"/>
        <n v="-114.85200000000003"/>
        <n v="-37.754999999999995"/>
        <n v="-24.756"/>
        <n v="19.331399999999995"/>
        <n v="7.9724000000000004"/>
        <n v="-80.253"/>
        <n v="17.639999999999997"/>
        <n v="7.3799999999999955"/>
        <n v="2.8788800000000001"/>
        <n v="11.057999999999998"/>
        <n v="11.309999999999999"/>
        <n v="19.305"/>
        <n v="6.6120000000000001"/>
        <n v="-40.738500000000016"/>
        <n v="11.093999999999998"/>
        <n v="15.951599999999997"/>
        <n v="5.8743999999999943"/>
        <n v="22.155999999999999"/>
        <n v="-54.056999999999988"/>
        <n v="-1.1200000000000045"/>
        <n v="8.5319999999999929"/>
        <n v="-1.964"/>
        <n v="-21.239999999999995"/>
        <n v="-14.564999999999998"/>
        <n v="-78.3"/>
        <n v="-15.307200000000002"/>
        <n v="-22.004999999999999"/>
        <n v="14.992499999999996"/>
        <n v="32.251400000000004"/>
        <n v="-40.457999999999984"/>
        <n v="17.780000000000005"/>
        <n v="-4.8300000000000054"/>
        <n v="28.02"/>
        <n v="-14.522400000000005"/>
        <n v="-14.695800000000006"/>
        <n v="21.251199999999997"/>
        <n v="-20.245000000000008"/>
        <n v="8.8500000000000014"/>
        <n v="-30.95999999999998"/>
        <n v="34.159999999999997"/>
        <n v="-5.1400000000000006"/>
        <n v="-111.81599999999999"/>
        <n v="-25.724999999999987"/>
        <n v="50.688000000000002"/>
        <n v="20.584199999999996"/>
        <n v="-46.877600000000001"/>
        <n v="1.597999999999999"/>
        <n v="-46.079999999999984"/>
        <n v="25.36"/>
        <n v="-7.9500000000000028"/>
        <n v="8.5410000000000004"/>
        <n v="-6.4421999999999997"/>
        <n v="32.396000000000001"/>
        <n v="10.8682"/>
        <n v="-40.260000000000012"/>
        <n v="-77.616"/>
        <n v="-126.45000000000002"/>
        <n v="-45.434399999999997"/>
        <n v="-26.59500000000001"/>
        <n v="9.2987999999999964"/>
        <n v="9.8856000000000002"/>
        <n v="-87.148800000000023"/>
        <n v="-43.847999999999985"/>
        <n v="49.393799999999992"/>
        <n v="16.049999999999997"/>
        <n v="53.6"/>
        <n v="-7.4250000000000043"/>
        <n v="13.947000000000003"/>
        <n v="-3.8385000000000105"/>
        <n v="33.3172"/>
        <n v="-29.512000000000008"/>
        <n v="-18.744"/>
        <n v="-19.136000000000003"/>
        <n v="94.05"/>
        <n v="-8.0495999999999981"/>
        <n v="5.8605"/>
        <n v="-85.115999999999985"/>
        <n v="9.3184000000000005"/>
        <n v="18.609299999999998"/>
        <n v="18.460399999999986"/>
        <n v="-96.515999999999977"/>
        <n v="-241.81199999999995"/>
        <n v="35.760000000000005"/>
        <n v="22.36"/>
        <n v="6.0083999999999964"/>
        <n v="26.045999999999999"/>
        <n v="4.4800000000000066"/>
        <n v="19.219999999999992"/>
        <n v="-7.328000000000003"/>
        <n v="3.5360000000000005"/>
        <n v="24.714120000000001"/>
        <n v="287.94"/>
        <n v="23.328899999999997"/>
        <n v="-6.4080000000000013"/>
        <n v="-0.63900000000000023"/>
        <n v="-25.451999999999998"/>
        <n v="23.844000000000001"/>
        <n v="-10.427399999999992"/>
        <n v="34.907399999999996"/>
        <n v="5.6628000000000007"/>
        <n v="20.723999999999997"/>
        <n v="-148.95600000000002"/>
        <n v="-22.672000000000001"/>
        <n v="-16.224"/>
        <n v="25.643999999999995"/>
        <n v="1.9170000000000007"/>
        <n v="3.2790000000000008"/>
        <n v="-1.0799999999999983"/>
        <n v="-29.676000000000002"/>
        <n v="27.750000000000004"/>
        <n v="1.9565999999999946"/>
        <n v="-2.6400000000000006"/>
        <n v="-8.2320000000000064"/>
        <n v="-368.39400000000006"/>
        <n v="-22.224"/>
        <n v="12.360000000000001"/>
        <n v="67.817879999999988"/>
        <n v="149.18400000000003"/>
        <n v="13.337999999999999"/>
        <n v="-13.349999999999994"/>
        <n v="-13.637000000000011"/>
        <n v="-111.60000000000001"/>
        <n v="28.847999999999985"/>
        <n v="-9.7352999999999987"/>
        <n v="34.780200000000001"/>
        <n v="30.7818"/>
        <n v="19.974600000000002"/>
        <n v="35.889999999999986"/>
        <n v="-1.7495000000000118"/>
        <n v="-9.0197200000000066"/>
        <n v="4.671999999999997"/>
        <n v="11.105999999999998"/>
        <n v="-29.124000000000009"/>
        <n v="22.647599999999997"/>
        <n v="6.0449999999999946"/>
        <n v="71.959999999999994"/>
        <n v="-25.440000000000019"/>
        <n v="8.4779999999999998"/>
        <n v="-1.0859999999999985"/>
        <n v="-42.146999999999991"/>
        <n v="-13.944000000000006"/>
        <n v="1.5700000000000012"/>
        <n v="-16.965"/>
        <n v="-5.3843999999999959"/>
        <n v="-11.32800000000001"/>
        <n v="-21.408000000000008"/>
        <n v="25.48"/>
        <n v="12.492000000000001"/>
        <n v="-77.473200000000006"/>
        <n v="11.703999999999997"/>
        <n v="81.8352"/>
        <n v="-14.112000000000005"/>
        <n v="32.160000000000004"/>
        <n v="-138.80000000000001"/>
        <n v="35.79"/>
        <n v="15.383999999999997"/>
        <n v="-13.727400000000006"/>
        <n v="5.3100000000000014"/>
        <n v="17.523999999999997"/>
        <n v="49.843499999999999"/>
        <n v="-69.246000000000009"/>
        <n v="-388.37399999999985"/>
        <n v="2.67"/>
        <n v="4.0530000000000008"/>
        <n v="-62.779999999999994"/>
        <n v="-26.832000000000004"/>
        <n v="16.899999999999999"/>
        <n v="7.1440000000000001"/>
        <n v="-124.85999999999997"/>
        <n v="16.361999999999995"/>
        <n v="-12.599999999999994"/>
        <n v="5.7330000000000005"/>
        <n v="1.2126000000000019"/>
        <n v="9.7493999999999996"/>
        <n v="14.896000000000003"/>
        <n v="24.143999999999998"/>
        <n v="21.99"/>
        <n v="5.2272000000000007"/>
        <n v="13.878000000000004"/>
        <n v="-8.5440000000000005"/>
        <n v="-65.150399999999991"/>
        <n v="-17.399999999999988"/>
        <n v="7.699999999999994"/>
        <n v="-73.680000000000007"/>
        <n v="20.97"/>
        <n v="-157.28399999999999"/>
        <n v="-30.659999999999989"/>
        <n v="-74.838000000000036"/>
        <n v="-244.38600000000002"/>
        <n v="-38.50350000000001"/>
        <n v="23.183999999999997"/>
        <n v="-4.1568000000000023"/>
        <n v="20.154400000000003"/>
        <n v="-25.902000000000008"/>
        <n v="-14.880000000000006"/>
        <n v="37.520000000000003"/>
        <n v="-23.388000000000012"/>
        <n v="64.47"/>
        <n v="-24.659999999999997"/>
        <n v="36.725500000000004"/>
        <n v="-1.8599999999999994"/>
        <n v="-5.85"/>
        <n v="-1.799999999999935E-2"/>
        <n v="17.27"/>
        <n v="7.9662000000000006"/>
        <n v="19.585799999999999"/>
        <n v="-27.960000000000008"/>
        <n v="32.934000000000005"/>
        <n v="61.128"/>
        <n v="29.668800000000005"/>
        <n v="14.142599999999996"/>
        <n v="37.108400000000003"/>
        <n v="114.95999999999998"/>
        <n v="8.32"/>
        <n v="15.960000000000003"/>
        <n v="-21.930000000000014"/>
        <n v="-2.0700000000000003"/>
        <n v="3.2579999999999991"/>
        <n v="-1.9200000000000008"/>
        <n v="47.843999999999994"/>
        <n v="-59.057100000000005"/>
        <n v="14.148"/>
        <n v="-23.716000000000001"/>
        <n v="5.7752999999999961"/>
        <n v="-9.2120000000000015"/>
        <n v="31.439999999999998"/>
        <n v="13.391999999999999"/>
        <n v="8.8620000000000019"/>
        <n v="15.165000000000004"/>
        <n v="20.724000000000007"/>
        <n v="6.5434999999999981"/>
        <n v="-43.95"/>
        <n v="-113.48099999999999"/>
        <n v="11.68"/>
        <n v="-35.268000000000001"/>
        <n v="-19.478999999999999"/>
        <n v="-13.607999999999997"/>
        <n v="3.3000000000000007"/>
        <n v="-105.71399999999997"/>
        <n v="-31.493999999999986"/>
        <n v="3.1199999999999988"/>
        <n v="-45.39"/>
        <n v="-4.8098999999999998"/>
        <n v="-2.5014000000000003"/>
        <n v="6.7039999999999971"/>
        <n v="33.995000000000005"/>
        <n v="45.66"/>
        <n v="15.263999999999999"/>
        <n v="-18.66"/>
        <n v="-64.710000000000008"/>
        <n v="-18.186000000000014"/>
        <n v="13.677600000000002"/>
        <n v="7.0500000000000007"/>
        <n v="-42.984000000000009"/>
        <n v="-55.727999999999994"/>
        <n v="8.31"/>
        <n v="-1.0200000000000045"/>
        <n v="20.719999999999995"/>
        <n v="10.457999999999997"/>
        <n v="-49.320000000000007"/>
        <n v="22.032000000000004"/>
        <n v="-10.611000000000004"/>
        <n v="12.5328"/>
        <n v="7.3680000000000039"/>
        <n v="512.4624"/>
        <n v="-108.8304"/>
        <n v="21.285599999999999"/>
        <n v="1.6783999999999981"/>
        <n v="21.997499999999999"/>
        <n v="-29.609999999999992"/>
        <n v="19.830000000000002"/>
        <n v="-0.80400000000000205"/>
        <n v="-21.26400000000001"/>
        <n v="-19.776000000000003"/>
        <n v="-9.639999999999997"/>
        <n v="-45.224999999999994"/>
        <n v="-41.787000000000006"/>
        <n v="-5.035499999999999"/>
        <n v="0.77940000000000076"/>
        <n v="10.079200000000007"/>
        <n v="13.070699999999999"/>
        <n v="26.582399999999986"/>
        <n v="-5.2800000000000065"/>
        <n v="26.824000000000002"/>
        <n v="154.251"/>
        <n v="-43.547999999999973"/>
        <n v="-16.920000000000002"/>
        <n v="-10.863"/>
        <n v="30.755999999999993"/>
        <n v="16.605"/>
        <n v="28.371000000000002"/>
        <n v="7.0019999999999989"/>
        <n v="16.821000000000002"/>
        <n v="-14.004000000000008"/>
        <n v="-21.096000000000007"/>
        <n v="-52.339199999999991"/>
        <n v="20.633600000000001"/>
        <n v="13.063999999999998"/>
        <n v="-17.477999999999991"/>
        <n v="-45.132000000000005"/>
        <n v="-67.176000000000002"/>
        <n v="43.47"/>
        <n v="20.627999999999997"/>
        <n v="5.9700000000000006"/>
        <n v="-1.0998000000000001"/>
        <n v="-1.5120000000000147"/>
        <n v="3.7199999999999989"/>
        <n v="-25.295999999999992"/>
        <n v="0.59979999999999656"/>
        <n v="-32.507999999999996"/>
        <n v="-190.85220000000004"/>
        <n v="14.66"/>
        <n v="-18.980999999999998"/>
        <n v="-56.16"/>
        <n v="6.0416000000000025"/>
        <n v="29.252800000000001"/>
        <n v="-49.823999999999998"/>
        <n v="-25.664000000000009"/>
        <n v="9.9839999999999911"/>
        <n v="23.46"/>
        <n v="21.06"/>
        <n v="-27.412000000000013"/>
        <n v="4.8959999999999999"/>
        <n v="-1.746"/>
        <n v="4.597800000000003"/>
        <n v="18.396000000000001"/>
        <n v="6.7920000000000016"/>
        <n v="-42.09"/>
        <n v="-114.24"/>
        <n v="-10.638000000000002"/>
        <n v="-9.6"/>
        <n v="57.955800000000039"/>
        <n v="8.9220000000000041"/>
        <n v="20.120699999999999"/>
        <n v="16.524199999999997"/>
        <n v="8.4000000000000075E-2"/>
        <n v="-39.828000000000003"/>
        <n v="-56.52"/>
        <n v="11.099999999999998"/>
        <n v="-0.75000000000000178"/>
        <n v="13.4316"/>
        <n v="36.183599999999991"/>
        <n v="28.598399999999994"/>
        <n v="-81.201000000000008"/>
        <n v="88.08"/>
        <n v="19.927999999999994"/>
        <n v="-19.8"/>
        <n v="37.700000000000003"/>
        <n v="10.425000000000002"/>
        <n v="7.4700000000000006"/>
        <n v="-9.6000000000000014"/>
        <n v="-30.78"/>
        <n v="0.49800000000000022"/>
        <n v="-5.0988000000000007"/>
        <n v="-24.263999999999996"/>
        <n v="-10.911600000000007"/>
        <n v="10.38"/>
        <n v="-10.144000000000002"/>
        <n v="-29.28"/>
        <n v="-12.060000000000009"/>
        <n v="2.5410000000000004"/>
        <n v="-1.4898000000000007"/>
        <n v="-26.247600000000002"/>
        <n v="-2.3687999999999967"/>
        <n v="-0.46499999999999986"/>
        <n v="-2.4000000000000021"/>
        <n v="10.0725"/>
        <n v="9.5418000000000003"/>
        <n v="17.549999999999994"/>
        <n v="-114.64799999999997"/>
        <n v="-16.77600000000001"/>
        <n v="102.53999999999999"/>
        <n v="-78.792000000000002"/>
        <n v="5.3559999999999945"/>
        <n v="1.671999999999997"/>
        <n v="-7.3680000000000065"/>
        <n v="1.3680000000000021"/>
        <n v="-66.582000000000008"/>
        <n v="-43.163999999999987"/>
        <n v="12.015999999999996"/>
        <n v="-11.719999999999999"/>
        <n v="11.456000000000007"/>
        <n v="3.4320000000000106"/>
        <n v="-19.589999999999996"/>
        <n v="203.82300000000004"/>
        <n v="32.615999999999985"/>
        <n v="0.50099999999999945"/>
        <n v="19.668600000000001"/>
        <n v="4.4855999999999998"/>
        <n v="0.66"/>
        <n v="2.0699999999999998"/>
        <n v="-9.6800000000000015"/>
        <n v="14.256"/>
        <n v="-13.614000000000004"/>
        <n v="-27.001800000000017"/>
        <n v="1.3590000000000018"/>
        <n v="-6.9060000000000006"/>
        <n v="-104.45280000000001"/>
        <n v="5.9149999999999938"/>
        <n v="15.585599999999999"/>
        <n v="-7.9959999999999996"/>
        <n v="8.6435999999999993"/>
        <n v="-134.09999999999997"/>
        <n v="-12.959999999999994"/>
        <n v="-206.32499999999996"/>
        <n v="18.360000000000003"/>
        <n v="29.639999999999997"/>
        <n v="27.863999999999987"/>
        <n v="4.9759999999999991"/>
        <n v="-52.127999999999986"/>
        <n v="30.841499999999993"/>
        <n v="-2.8656000000000041"/>
        <n v="13.429200000000002"/>
        <n v="2.2511999999999999"/>
        <n v="10.057200000000002"/>
        <n v="35.195999999999998"/>
        <n v="35.994"/>
        <n v="-118.76699999999998"/>
        <n v="47.040000000000006"/>
        <n v="-61.182000000000002"/>
        <n v="26.327999999999996"/>
        <n v="1.6290000000000013"/>
        <n v="2.2560000000000002"/>
        <n v="-5.1519999999999984"/>
        <n v="7.263999999999994"/>
        <n v="6.7449999999999983"/>
        <n v="27.485599999999998"/>
        <n v="11.166400000000003"/>
        <n v="19.318499999999997"/>
        <n v="7.4759999999999991"/>
        <n v="21.360000000000003"/>
        <n v="16.392000000000003"/>
        <n v="7.4039999999999999"/>
        <n v="18.2592"/>
        <n v="13.486499999999999"/>
        <n v="15.111599999999999"/>
        <n v="12.376000000000001"/>
        <n v="-50.849999999999994"/>
        <n v="-30.363"/>
        <n v="6.16"/>
        <n v="2.4239999999999982"/>
        <n v="-3.3450000000000024"/>
        <n v="1.7100000000000002"/>
        <n v="-7.6499999999999968"/>
        <n v="33.03"/>
        <n v="-19.664999999999996"/>
        <n v="-18.135600000000004"/>
        <n v="14.705600000000004"/>
        <n v="0.5583999999999989"/>
        <n v="33.310199999999995"/>
        <n v="-11.593800000000005"/>
        <n v="-28.799999999999983"/>
        <n v="-15.623999999999999"/>
        <n v="-26.496000000000009"/>
        <n v="40.880000000000003"/>
        <n v="0.32"/>
        <n v="-52.752000000000024"/>
        <n v="18.090000000000003"/>
        <n v="-78.449999999999989"/>
        <n v="1.4759999999999955"/>
        <n v="-10.3851"/>
        <n v="17.623199999999997"/>
        <n v="7.3079999999999998"/>
        <n v="-37.731000000000002"/>
        <n v="36.282000000000011"/>
        <n v="15.809999999999999"/>
        <n v="9.1785000000000014"/>
        <n v="-89.078999999999979"/>
        <n v="-69.22799999999998"/>
        <n v="14.760000000000002"/>
        <n v="4.54"/>
        <n v="21.64"/>
        <n v="-1.6499999999999986"/>
        <n v="2.7360000000000007"/>
        <n v="22.1052"/>
        <n v="-44.730000000000004"/>
        <n v="-24.939600000000006"/>
        <n v="3.8520000000000003"/>
        <n v="4.5737999999999985"/>
        <n v="-90.774000000000029"/>
        <n v="-56.712000000000003"/>
        <n v="-45.422999999999988"/>
        <n v="-67.472000000000008"/>
        <n v="-4.9500000000000028"/>
        <n v="28.451999999999998"/>
        <n v="0.3"/>
        <n v="27.692999999999998"/>
        <n v="-65.474999999999994"/>
        <n v="27.011199999999999"/>
        <n v="18.5886"/>
        <n v="-65.507999999999996"/>
        <n v="-6.4"/>
        <n v="10.359999999999998"/>
        <n v="49.556999999999995"/>
        <n v="-96.52800000000002"/>
        <n v="-36.017100000000013"/>
        <n v="-8.4444000000000159"/>
        <n v="-8.2199999999999989"/>
        <n v="-18.517500000000013"/>
        <n v="-17.388000000000002"/>
        <n v="38.038000000000004"/>
        <n v="28.142100000000006"/>
        <n v="14.572799999999997"/>
        <n v="-16.772000000000009"/>
        <n v="-19.503999999999998"/>
        <n v="36.227999999999994"/>
        <n v="1.6679999999999993"/>
        <n v="-51.278999999999996"/>
        <n v="13.959999999999999"/>
        <n v="-3.0060000000000002"/>
        <n v="-12.501000000000003"/>
        <n v="-43.92"/>
        <n v="-80.230500000000006"/>
        <n v="4.6175999999999995"/>
        <n v="-65.333999999999989"/>
        <n v="5.5440000000000058"/>
        <n v="6.0399999999999991"/>
        <n v="-76.643999999999991"/>
        <n v="8.4540000000000006"/>
        <n v="20.681999999999995"/>
        <n v="32.537600000000005"/>
        <n v="7.4654999999999987"/>
        <n v="6.7799999999999994"/>
        <n v="11.483999999999995"/>
        <n v="-34.89"/>
        <n v="7.8792000000000044"/>
        <n v="-3.2922000000000029"/>
        <n v="-16.36440000000001"/>
        <n v="-14.603000000000005"/>
        <n v="-61.872"/>
        <n v="-80.195999999999998"/>
        <n v="-24.347999999999999"/>
        <n v="-157.08600000000001"/>
        <n v="38.78"/>
        <n v="-12.168000000000001"/>
        <n v="-14.596500000000001"/>
        <n v="11.619"/>
        <n v="-39.965400000000002"/>
        <n v="5.8406999999999982"/>
        <n v="8.0269999999999992"/>
        <n v="26.564999999999998"/>
        <n v="8.6190000000000033"/>
        <n v="-12.510300000000008"/>
        <n v="-45.827300000000008"/>
        <n v="2.8260000000000005"/>
        <n v="2.0925000000000011"/>
        <n v="-0.65400000000000036"/>
        <n v="-17.390100000000018"/>
        <n v="21.919999999999998"/>
        <n v="3.875999999999999"/>
        <n v="-11.52"/>
        <n v="-38.299999999999997"/>
        <n v="26.85"/>
        <n v="13.593199999999996"/>
        <n v="41.495999999999967"/>
        <n v="-33.641399999999997"/>
        <n v="2.878400000000001"/>
        <n v="99.12"/>
        <n v="20.3"/>
        <n v="0.68"/>
        <n v="-29.352000000000011"/>
        <n v="-79.200000000000017"/>
        <n v="-52.847999999999999"/>
        <n v="3.15"/>
        <n v="9.1649999999999991"/>
        <n v="-21.293400000000002"/>
        <n v="-7.29"/>
        <n v="19.656000000000002"/>
        <n v="2.3976000000000006"/>
        <n v="9.919999999999991"/>
        <n v="15.523199999999999"/>
        <n v="21.94"/>
        <n v="-27.096000000000007"/>
        <n v="-15.322499999999994"/>
        <n v="-0.83999999999999631"/>
        <n v="3.2670000000000012"/>
        <n v="30.231600000000007"/>
        <n v="16.46"/>
        <n v="37.439999999999991"/>
        <n v="15.660000000000002"/>
        <n v="-15.712000000000012"/>
        <n v="4.34"/>
        <n v="17.116000000000003"/>
        <n v="-66.015000000000015"/>
        <n v="8.0279999999999987"/>
        <n v="21.692999999999998"/>
        <n v="25.919999999999998"/>
        <n v="15.185000000000002"/>
        <n v="18.970199999999998"/>
        <n v="-7.9984000000000073"/>
        <n v="-36.784000000000006"/>
        <n v="-62.91"/>
        <n v="-139.50000000000003"/>
        <n v="-4.2750000000000057"/>
        <n v="10.224499999999994"/>
        <n v="-53.072000000000017"/>
        <n v="5.6375999999999999"/>
        <n v="-82.403999999999996"/>
        <n v="-69.419999999999973"/>
        <n v="-37.463999999999999"/>
        <n v="9.791999999999998"/>
        <n v="24.288000000000004"/>
        <n v="16.427999999999997"/>
        <n v="-39.456499999999991"/>
        <n v="42.150400000000005"/>
        <n v="18.878399999999999"/>
        <n v="15.372000000000002"/>
        <n v="24.068799999999996"/>
        <n v="70.492799999999988"/>
        <n v="-30.443999999999996"/>
        <n v="-42.688000000000002"/>
        <n v="14.200000000000006"/>
        <n v="-36.405000000000015"/>
        <n v="5.34"/>
        <n v="1.2480000000000002"/>
        <n v="1.8000000000000003"/>
        <n v="2.9060999999999995"/>
        <n v="30.689999999999998"/>
        <n v="-21.020999999999997"/>
        <n v="11.575199999999999"/>
        <n v="20.157899999999991"/>
        <n v="26.400000000000006"/>
        <n v="18.645"/>
        <n v="24.359500000000004"/>
        <n v="28.896000000000001"/>
        <n v="3.2700000000000005"/>
        <n v="-81.071999999999989"/>
        <n v="-9.1199999999999992"/>
        <n v="14.040000000000001"/>
        <n v="-11.925000000000011"/>
        <n v="-72.089999999999975"/>
        <n v="-4.8990000000000009"/>
        <n v="6.4206000000000012"/>
        <n v="8.7989999999999995"/>
        <n v="6.8991999999999987"/>
        <n v="59.037199999999999"/>
        <n v="11.240400000000001"/>
        <n v="60.879999999999995"/>
        <n v="-3.480720000000042"/>
        <n v="3.5460000000000003"/>
        <n v="-48.90000000000002"/>
        <n v="-1.5750000000000028"/>
        <n v="-1.1970000000000001"/>
        <n v="-28.92240000000001"/>
        <n v="3.4847999999999981"/>
        <n v="3.4995000000000029"/>
        <n v="18.327599999999997"/>
        <n v="15.092999999999998"/>
        <n v="-105.17400000000001"/>
        <n v="-73.763999999999982"/>
        <n v="-28.992000000000019"/>
        <n v="13.3"/>
        <n v="12.440000000000001"/>
        <n v="11.899999999999999"/>
        <n v="24.8"/>
        <n v="15.825600000000001"/>
        <n v="-70.512"/>
        <n v="-4.1280000000000001"/>
        <n v="35.279999999999994"/>
        <n v="15.12"/>
        <n v="-11.016"/>
        <n v="38.88000000000001"/>
        <n v="-44.047499999999999"/>
        <n v="-21.037800000000004"/>
        <n v="4.5884999999999962"/>
        <n v="-42.18"/>
        <n v="10.880999999999998"/>
        <n v="13.532399999999996"/>
        <n v="50.471099999999993"/>
        <n v="11.684999999999999"/>
        <n v="-131.39767999999998"/>
        <n v="19.786500000000004"/>
        <n v="-7.7879999999999932"/>
        <n v="-5.8409999999999993"/>
        <n v="11.898"/>
        <n v="7.5089999999999995"/>
        <n v="12.6822"/>
        <n v="-10.86"/>
        <n v="12.096"/>
        <n v="-5.2838999999999974"/>
        <n v="15.819999999999993"/>
        <n v="12.432000000000002"/>
        <n v="26.465400000000006"/>
        <n v="5.6315999999999971"/>
        <n v="19.6328"/>
        <n v="-6.2999999999999972"/>
        <n v="-44.988"/>
        <n v="-4.9499999999998323E-2"/>
        <n v="50.705999999999996"/>
        <n v="-12.202500000000001"/>
        <n v="-7.3431000000000104"/>
        <n v="-21.228000000000005"/>
        <n v="15.041600000000003"/>
        <n v="22.991999999999997"/>
        <n v="-70.960499999999996"/>
        <n v="24.81"/>
        <n v="-17.872"/>
        <n v="1.9359999999999999"/>
        <n v="-153.11199999999997"/>
        <n v="6.6559999999999944"/>
        <n v="13.472999999999999"/>
        <n v="-47.777999999999999"/>
        <n v="-25.920000000000009"/>
        <n v="20.580000000000005"/>
        <n v="2.2799999999999998"/>
        <n v="-6.0000000000016485E-2"/>
        <n v="18.893999999999995"/>
        <n v="-17.657999999999994"/>
        <n v="-17.567999999999998"/>
        <n v="10.5504"/>
        <n v="9.6299999999999955"/>
        <n v="0.67899999999999849"/>
        <n v="5.3963999999999963"/>
        <n v="-61.596000000000004"/>
        <n v="24.719999999999995"/>
        <n v="-0.81899999999999906"/>
        <n v="-15.827999999999996"/>
        <n v="5.6429999999999989"/>
        <n v="-6.5100000000000051"/>
        <n v="9.9221999999999895"/>
        <n v="-1.9620000000000015"/>
        <n v="10.732499999999998"/>
        <n v="8.0190000000000001"/>
        <n v="14.212"/>
        <n v="2.188799999999997"/>
        <n v="-11.069100000000006"/>
        <n v="35.078399999999995"/>
        <n v="-108.67999999999999"/>
        <n v="6.2"/>
        <n v="-71.199999999999989"/>
        <n v="-48.900000000000006"/>
        <n v="-39.599999999999994"/>
        <n v="-28.524000000000029"/>
        <n v="28.696499999999993"/>
        <n v="12.805799999999994"/>
        <n v="-17.771999999999991"/>
        <n v="-12.45"/>
        <n v="-19.288799999999998"/>
        <n v="-9.2879999999999967"/>
        <n v="14.345999999999995"/>
        <n v="13.603999999999992"/>
        <n v="11.177600000000002"/>
        <n v="-14.687999999999999"/>
        <n v="3.9032000000000018"/>
        <n v="12.417299999999997"/>
        <n v="-58.680000000000007"/>
        <n v="32.839999999999996"/>
        <n v="-4.1399999999999979"/>
        <n v="7.1399999999999988"/>
        <n v="11.304000000000013"/>
        <n v="-0.58800000000000008"/>
        <n v="26.375999999999998"/>
        <n v="2.7039999999999993"/>
        <n v="-14.824000000000002"/>
        <n v="-3.807999999999987"/>
        <n v="-15.652000000000005"/>
        <n v="-31.512"/>
        <n v="4.6679999999999957"/>
        <n v="4.5960000000000036"/>
        <n v="35.156000000000006"/>
        <n v="0.34"/>
        <n v="3.2399999999999998"/>
        <n v="29.573999999999998"/>
        <n v="-31.859999999999992"/>
        <n v="-2.1996000000000002"/>
        <n v="-45.332400000000007"/>
        <n v="1.6799999999999988"/>
        <n v="-7.7279999999999998"/>
        <n v="12.692699999999995"/>
        <n v="-81.671999999999997"/>
        <n v="-83.808000000000021"/>
        <n v="-57.402000000000001"/>
        <n v="11.565000000000001"/>
        <n v="8.9039999999999999"/>
        <n v="-1.5"/>
        <n v="8.2900999999999954"/>
        <n v="-11.352000000000009"/>
        <n v="-18.132000000000005"/>
        <n v="-9.1040000000000028"/>
        <n v="15.959999999999999"/>
        <n v="-17.688000000000017"/>
        <n v="11.649599999999996"/>
        <n v="-51.569999999999993"/>
        <n v="-8.23200000000001"/>
        <n v="-38.933999999999997"/>
        <n v="12.134799999999998"/>
        <n v="-11.519999999999992"/>
        <n v="-76.080000000000013"/>
        <n v="10.364999999999998"/>
        <n v="1.4520000000000008"/>
        <n v="1.59"/>
        <n v="-29.243999999999993"/>
        <n v="-186.64799999999997"/>
        <n v="-48.6"/>
        <n v="0.73999999999999777"/>
        <n v="19.84"/>
        <n v="11.26"/>
        <n v="26.031999999999993"/>
        <n v="-16.248000000000005"/>
        <n v="1.6751999999999967"/>
        <n v="2.3550000000000022"/>
        <n v="9.2567999999999984"/>
        <n v="21.294000000000008"/>
        <n v="6.9119999999999893"/>
        <n v="18.837000000000003"/>
        <n v="12.519000000000002"/>
        <n v="-0.59999999999999432"/>
        <n v="-17.832000000000001"/>
        <n v="9.6191999999999993"/>
        <n v="5.0335999999999999"/>
        <n v="-1.4994000000000067"/>
        <n v="23.587200000000003"/>
        <n v="-51.935999999999993"/>
        <n v="-34.146000000000001"/>
        <n v="49"/>
        <n v="-11.575999999999999"/>
        <n v="10.72"/>
        <n v="-48.36"/>
        <n v="-15.264000000000003"/>
        <n v="-35.152499999999996"/>
        <n v="12.441600000000001"/>
        <n v="3.8073000000000015"/>
        <n v="46.178999999999988"/>
        <n v="42.131399999999999"/>
        <n v="-12.528600000000001"/>
        <n v="-177.22799999999998"/>
        <n v="36.179999999999993"/>
        <n v="-7.080000000000001"/>
        <n v="-23.07"/>
        <n v="-39.360000000000014"/>
        <n v="7.4984999999999964"/>
        <n v="15.5204"/>
        <n v="7.056"/>
        <n v="50.242500000000007"/>
        <n v="33.726600000000005"/>
        <n v="4.9647999999999985"/>
        <n v="-34.72799999999998"/>
        <n v="-36.887999999999984"/>
        <n v="-37.860000000000007"/>
        <n v="19.445999999999998"/>
        <n v="-96.259200000000021"/>
        <n v="45.001600000000003"/>
        <n v="0.24"/>
        <n v="13.98"/>
        <n v="-103.32000000000002"/>
        <n v="40.74"/>
        <n v="24.45"/>
        <n v="22.668000000000003"/>
        <n v="-17.695500000000003"/>
        <n v="-43.98449999999999"/>
        <n v="50.584800000000008"/>
        <n v="-21.159599999999998"/>
        <n v="5.55"/>
        <n v="32.924999999999997"/>
        <n v="-16.776000000000003"/>
        <n v="20.183999999999994"/>
        <n v="23.38"/>
        <n v="20.393999999999998"/>
        <n v="-10.975500000000004"/>
        <n v="-14.076000000000004"/>
        <n v="10.409999999999998"/>
        <n v="15.516000000000004"/>
        <n v="-28.872"/>
        <n v="-14.580000000000002"/>
        <n v="6.5892000000000008"/>
        <n v="6.7751999999999946"/>
        <n v="2.0789999999999997"/>
        <n v="5.2559999999999993"/>
        <n v="-32.383800000000008"/>
        <n v="-15.143999999999995"/>
        <n v="28.72"/>
        <n v="6.6300000000000008"/>
        <n v="14.190000000000001"/>
        <n v="-3.7919999999999989"/>
        <n v="17.8"/>
        <n v="-30.432000000000002"/>
        <n v="0.91439999999999877"/>
        <n v="126.35999999999999"/>
        <n v="-36.736200000000004"/>
        <n v="1.4579999999999993"/>
        <n v="22.736000000000001"/>
        <n v="22.629600000000003"/>
        <n v="12.700800000000001"/>
        <n v="-8.1822000000000052"/>
        <n v="0.57000000000000006"/>
        <n v="16.89"/>
        <n v="14.219999999999999"/>
        <n v="2.12"/>
        <n v="-37.935999999999993"/>
        <n v="-2.5"/>
        <n v="-73.875"/>
        <n v="-54.525000000000006"/>
        <n v="-25.830000000000005"/>
        <n v="20.85"/>
        <n v="22.9068"/>
        <n v="8.6352000000000011"/>
        <n v="7.4974999999999987"/>
        <n v="9.75"/>
        <n v="-61.919999999999987"/>
        <n v="-14.280000000000012"/>
        <n v="15.060000000000002"/>
        <n v="-20.67240000000001"/>
        <n v="15.405000000000001"/>
        <n v="-24.974999999999994"/>
        <n v="25.221299999999989"/>
        <n v="6.4864000000000033"/>
        <n v="-15.942000000000007"/>
        <n v="2.31"/>
        <n v="21.7"/>
        <n v="6.02"/>
        <n v="-86.740000000000009"/>
        <n v="-1.9349999999999987"/>
        <n v="10.717800000000004"/>
        <n v="22.809600000000003"/>
        <n v="-50.66879999999999"/>
        <n v="-2.2400000000000007"/>
        <n v="-44.064799999999998"/>
        <n v="-191.38799999999998"/>
        <n v="-45.344999999999999"/>
        <n v="-7.8048000000000037"/>
        <n v="28.764000000000006"/>
        <n v="-35.178000000000004"/>
        <n v="18.660600000000002"/>
        <n v="-45.042000000000002"/>
        <n v="15.319999999999999"/>
        <n v="-32.256"/>
        <n v="16.351999999999997"/>
        <n v="-19.61999999999999"/>
        <n v="-1.0619999999999994"/>
        <n v="-30.995999999999995"/>
        <n v="28.302"/>
        <n v="2.4009999999999998"/>
        <n v="-14.883200000000002"/>
        <n v="-76.590000000000032"/>
        <n v="20.6"/>
        <n v="5.6639999999999988"/>
        <n v="-33.408000000000015"/>
        <n v="33.339999999999996"/>
        <n v="-27.990000000000009"/>
        <n v="-32.562000000000012"/>
        <n v="52.181999999999988"/>
        <n v="21.340800000000002"/>
        <n v="-13.6312"/>
        <n v="-0.26850000000000307"/>
        <n v="16.464700000000001"/>
        <n v="7.9188000000000045"/>
        <n v="10.744000000000007"/>
        <n v="7.0226999999999995"/>
        <n v="18.832800000000002"/>
        <n v="29.61"/>
        <n v="-127.65"/>
        <n v="29.9"/>
        <n v="-113.85"/>
        <n v="-32.879999999999995"/>
        <n v="-39.360000000000007"/>
        <n v="-9.0078000000000014"/>
        <n v="5.37"/>
        <n v="-1.5030000000000001"/>
        <n v="19.664999999999988"/>
        <n v="13.938000000000002"/>
        <n v="5.9711999999999996"/>
        <n v="17.641799999999996"/>
        <n v="-11.651199999999999"/>
        <n v="-3.1599999999999993"/>
        <n v="-17.81600000000001"/>
        <n v="-18.059999999999988"/>
        <n v="12.249000000000002"/>
        <n v="9.0719999999999992"/>
        <n v="8.7384000000000022"/>
        <n v="29.525400000000001"/>
        <n v="-47.174999999999997"/>
        <n v="14.3856"/>
        <n v="-111.13200000000001"/>
        <n v="18.759999999999998"/>
        <n v="-7.9919999999999991"/>
        <n v="-15.759999999999986"/>
        <n v="13.4925"/>
        <n v="4.3079999999999981"/>
        <n v="12.15"/>
        <n v="7.0095999999999989"/>
        <n v="-74.324999999999989"/>
        <n v="-5.8879999999999999"/>
        <n v="4.0599999999999996"/>
        <n v="-1.6000000000005343E-2"/>
        <n v="-5.7749999999999986"/>
        <n v="-3.8863999999999947"/>
        <n v="-64.00800000000001"/>
        <n v="10.472"/>
        <n v="28.639999999999997"/>
        <n v="56.9"/>
        <n v="44.16"/>
        <n v="4.8420000000000005"/>
        <n v="-2.3400000000000034"/>
        <n v="4.9615999999999989"/>
        <n v="-75.797999999999973"/>
        <n v="33.5"/>
        <n v="-8.6720000000000006"/>
        <n v="-8.1480000000000015"/>
        <n v="-8.5500000000000043"/>
        <n v="-54"/>
        <n v="39.269999999999996"/>
        <n v="-4.0320000000000027"/>
        <n v="14.317199999999993"/>
        <n v="11.597099999999998"/>
        <n v="21.450000000000003"/>
        <n v="-87.447000000000003"/>
        <n v="-7.3400000000000007"/>
        <n v="-3.2000000000010687E-2"/>
        <n v="-0.752000000000001"/>
        <n v="10.120000000000015"/>
        <n v="3.5280000000000022"/>
        <n v="-5.2650000000000006"/>
        <n v="38.549999999999997"/>
        <n v="26.563999999999997"/>
        <n v="-54.161999999999992"/>
        <n v="-64.420000000000016"/>
        <n v="-48.190500000000007"/>
        <n v="4.2719999999999985"/>
        <n v="10.813600000000001"/>
        <n v="19.915500000000002"/>
        <n v="-24.744"/>
        <n v="-10.360000000000003"/>
        <n v="-9.0299999999999976"/>
        <n v="-7.3200000000000074"/>
        <n v="-47.519999999999996"/>
        <n v="7.9499999999999993"/>
        <n v="28.080000000000002"/>
        <n v="-59.568000000000012"/>
        <n v="12.0276"/>
        <n v="27.286199999999994"/>
        <n v="8.7285000000000004"/>
        <n v="-44.838000000000008"/>
        <n v="-58.464000000000006"/>
        <n v="5.6400000000000006"/>
        <n v="6.8519999999999968"/>
        <n v="10.475999999999999"/>
        <n v="7.0290000000000035"/>
        <n v="-36.42"/>
        <n v="-23.895000000000024"/>
        <n v="135.21900000000002"/>
        <n v="20.661200000000001"/>
        <n v="12.857399999999984"/>
        <n v="41.568799999999996"/>
        <n v="38.456000000000003"/>
        <n v="20.34"/>
        <n v="-44.160000000000004"/>
        <n v="-15.18"/>
        <n v="-45.495000000000019"/>
        <n v="8.0406000000000013"/>
        <n v="18.329999999999991"/>
        <n v="-6.4450000000000021"/>
        <n v="-98.412000000000006"/>
        <n v="-131.54399999999998"/>
        <n v="-15.479999999999995"/>
        <n v="16.659999999999997"/>
        <n v="24.080000000000002"/>
        <n v="17.123999999999999"/>
        <n v="-12.183600000000002"/>
        <n v="-17.383200000000006"/>
        <n v="17.887500000000003"/>
        <n v="-10.3386"/>
        <n v="14.534799999999997"/>
        <n v="-15.458100000000007"/>
        <n v="17.339999999999996"/>
        <n v="13.319999999999999"/>
        <n v="5.102999999999998"/>
        <n v="10.410000000000002"/>
        <n v="12.555899999999998"/>
        <n v="9.4860000000000007"/>
        <n v="4.3371999999999957"/>
        <n v="15.342599999999997"/>
        <n v="5.3196000000000012"/>
        <n v="21.64500000000001"/>
        <n v="-69.191999999999993"/>
        <n v="-41.838000000000015"/>
        <n v="9.52"/>
        <n v="2.96"/>
        <n v="5.3839999999999977"/>
        <n v="-232.696"/>
        <n v="-10.242000000000006"/>
        <n v="-1.125"/>
        <n v="22.47"/>
        <n v="15.048"/>
        <n v="10.035"/>
        <n v="8.6736000000000004"/>
        <n v="15.699300000000001"/>
        <n v="13.17"/>
        <n v="2.6964000000000006"/>
        <n v="-32.984999999999999"/>
        <n v="-23.027999999999999"/>
        <n v="-29.135999999999996"/>
        <n v="-142.536"/>
        <n v="10.607999999999999"/>
        <n v="-15.296000000000003"/>
        <n v="-10.889999999999997"/>
        <n v="6.9090000000000016"/>
        <n v="18.836999999999996"/>
        <n v="10.373999999999999"/>
        <n v="5.101499999999997"/>
        <n v="-8.1674999999999933"/>
        <n v="-153.20240000000001"/>
        <n v="18.089999999999996"/>
        <n v="-74.568000000000012"/>
        <n v="-51.92"/>
        <n v="-19.440000000000001"/>
        <n v="5.0879999999999939"/>
        <n v="-49.519999999999996"/>
        <n v="41.412000000000006"/>
        <n v="13.739999999999998"/>
        <n v="-25.875000000000004"/>
        <n v="2.6087999999999951"/>
        <n v="11.720800000000001"/>
        <n v="19.827599999999997"/>
        <n v="-28.865999999999993"/>
        <n v="94.565039999999982"/>
        <n v="-124.96799999999999"/>
        <n v="-32.580000000000013"/>
        <n v="22.220999999999997"/>
        <n v="-42.734999999999999"/>
        <n v="6.5339999999999971"/>
        <n v="-45.933299999999988"/>
        <n v="-39.774000000000001"/>
        <n v="-91.728000000000009"/>
        <n v="-48.227999999999994"/>
        <n v="32.31"/>
        <n v="-2.5140000000000007"/>
        <n v="4.7609999999999992"/>
        <n v="3.2879999999999967"/>
        <n v="27.734999999999996"/>
        <n v="6.5903999999999989"/>
        <n v="-14.807999999999993"/>
        <n v="27.080000000000002"/>
        <n v="-1.4"/>
        <n v="-35.088000000000001"/>
        <n v="-26.937900000000013"/>
        <n v="-29.313900000000007"/>
        <n v="-11.387999999999998"/>
        <n v="-9.0600000000000058"/>
        <n v="15.069600000000007"/>
        <n v="2.6405999999999992"/>
        <n v="-54.489000000000004"/>
        <n v="-20.465999999999998"/>
        <n v="-243.26999999999998"/>
        <n v="-73.97999999999999"/>
        <n v="-16.704000000000008"/>
        <n v="11.12"/>
        <n v="-6.4500000000000028"/>
        <n v="31.410000000000004"/>
        <n v="-1.1979000000000006"/>
        <n v="0.40199999999999925"/>
        <n v="-76.274999999999991"/>
        <n v="13.374000000000001"/>
        <n v="3.7919999999999994"/>
        <n v="24.39"/>
        <n v="-10.055999999999994"/>
        <n v="8.3000000000000007"/>
        <n v="34.64"/>
        <n v="8.7680000000000007"/>
        <n v="-15.26400000000001"/>
        <n v="42.2"/>
        <n v="-23.408999999999999"/>
        <n v="-2.1876000000000015"/>
        <n v="-6.3731999999999998"/>
        <n v="-24.480000000000004"/>
        <n v="20.614199999999997"/>
        <n v="4.8986000000000018"/>
        <n v="6.7031999999999954"/>
        <n v="-121.944"/>
        <n v="-67.5"/>
        <n v="-9.8939999999999984"/>
        <n v="30.527999999999999"/>
        <n v="-48.780900000000003"/>
        <n v="-11.370000000000005"/>
        <n v="1.2129999999999974"/>
        <n v="22.868999999999996"/>
        <n v="5.2559999999999985"/>
        <n v="2.5641000000000034"/>
        <n v="30.991800000000001"/>
        <n v="51.279999999999994"/>
        <n v="9.3799999999999955"/>
        <n v="-25.231999999999999"/>
        <n v="-46.094999999999999"/>
        <n v="38.480999999999987"/>
        <n v="-42.767999999999994"/>
        <n v="3.6399999999999997"/>
        <n v="2.6599999999999979"/>
        <n v="16.139999999999997"/>
        <n v="36.971999999999994"/>
        <n v="-5.2560000000000002"/>
        <n v="-6.1613999999999995"/>
        <n v="-2.1465000000000032"/>
        <n v="-16.59"/>
        <n v="-24.425999999999995"/>
        <n v="1.9839999999999982"/>
        <n v="28.0032"/>
        <n v="-20.319000000000003"/>
        <n v="-64.24199999999999"/>
        <n v="0.6879999999999995"/>
        <n v="3.2520000000000038"/>
        <n v="-8.9440000000000008"/>
        <n v="4.4099999999999948"/>
        <n v="0.86999999999999988"/>
        <n v="-21.660000000000011"/>
        <n v="-31.671199999999999"/>
        <n v="-48.391999999999982"/>
        <n v="-7.4880000000000022"/>
        <n v="-32.760000000000005"/>
        <n v="-41.999999999999986"/>
        <n v="-24.82500000000001"/>
        <n v="-39.909000000000006"/>
        <n v="-24.986999999999998"/>
        <n v="-128.2388"/>
        <n v="22.979999999999997"/>
        <n v="24.5"/>
        <n v="14.339999999999998"/>
        <n v="2.6320000000000001"/>
        <n v="34.923599999999993"/>
        <n v="-44.956500000000005"/>
        <n v="-23.040000000000006"/>
        <n v="5.4432"/>
        <n v="10.395"/>
        <n v="16.220400000000001"/>
        <n v="20.767499999999998"/>
        <n v="30.441600000000001"/>
        <n v="17.890999999999977"/>
        <n v="13.717599999999997"/>
        <n v="-179.77600000000001"/>
        <n v="-21.671999999999997"/>
        <n v="-53.969999999999992"/>
        <n v="12.039999999999997"/>
        <n v="-7.2000000000000064E-2"/>
        <n v="2.3399999999999928"/>
        <n v="-40.797600000000003"/>
        <n v="-166.39350000000002"/>
        <n v="-14.34"/>
        <n v="26.973000000000003"/>
        <n v="-125.01600000000001"/>
        <n v="-7.8120000000000003"/>
        <n v="3.5799999999999996"/>
        <n v="-8.8799999999999955"/>
        <n v="-30.128000000000007"/>
        <n v="5.36"/>
        <n v="14.981999999999999"/>
        <n v="6.870000000000001"/>
        <n v="-0.35099999999999998"/>
        <n v="-17.689499999999995"/>
        <n v="24.2285"/>
        <n v="19.968599999999999"/>
        <n v="-53.010000000000005"/>
        <n v="2.8159999999999998"/>
        <n v="-8.0939999999999994"/>
        <n v="-28.087500000000006"/>
        <n v="0.61380000000000123"/>
        <n v="70.502800000000008"/>
        <n v="18.048000000000002"/>
        <n v="4.8599999999999994"/>
        <n v="17.585999999999999"/>
        <n v="5.6159999999999997"/>
        <n v="-3.2759999999999962"/>
        <n v="25.461000000000002"/>
        <n v="14.754599999999996"/>
        <n v="13.252199999999997"/>
        <n v="13.059999999999999"/>
        <n v="-5.447999999999996"/>
        <n v="-6.8520000000000039"/>
        <n v="-39.110399999999998"/>
        <n v="18.453400000000002"/>
        <n v="12.831599999999996"/>
        <n v="5.3680000000000012"/>
        <n v="41.337400000000002"/>
        <n v="-45.491999999999997"/>
        <n v="18.5"/>
        <n v="25.128"/>
        <n v="8.7659999999999982"/>
        <n v="-0.89999999999999858"/>
        <n v="-13.866000000000001"/>
        <n v="-41.903399999999998"/>
        <n v="-50.539500000000018"/>
        <n v="-25.740000000000009"/>
        <n v="14.299199999999999"/>
        <n v="2.8392000000000017"/>
        <n v="18.143999999999998"/>
        <n v="-67.409999999999968"/>
        <n v="8.7839999999999918"/>
        <n v="-4.4279999999999973"/>
        <n v="-22.620000000000012"/>
        <n v="13.638000000000005"/>
        <n v="-4.3199999999999985"/>
        <n v="-64.350000000000009"/>
        <n v="5.7239999999999993"/>
        <n v="-16.994700000000009"/>
        <n v="-28.436999999999991"/>
        <n v="14.523600000000002"/>
        <n v="3.8681999999999945"/>
        <n v="6.4127999999999998"/>
        <n v="4.7712000000000012"/>
        <n v="-77.657999999999987"/>
        <n v="-32.519999999999996"/>
        <n v="-82.587999999999994"/>
        <n v="-34.200000000000003"/>
        <n v="0.55799999999999983"/>
        <n v="-10.298999999999996"/>
        <n v="-2.8799999999996828E-2"/>
        <n v="39.066000000000003"/>
        <n v="14.238599999999995"/>
        <n v="0.51519999999999921"/>
        <n v="-12.738000000000001"/>
        <n v="0.24000000000000005"/>
        <n v="-20.003999999999998"/>
        <n v="-32.543999999999997"/>
        <n v="-7.4889000000000046"/>
        <n v="24.913200000000003"/>
        <n v="-42.652799999999999"/>
        <n v="46.952999999999996"/>
        <n v="-34.289999999999985"/>
        <n v="19.488000000000007"/>
        <n v="-10.095999999999997"/>
        <n v="-58.031999999999996"/>
        <n v="3.1410000000000018"/>
        <n v="-28.274400000000021"/>
        <n v="19.051200000000001"/>
        <n v="8.9499999999999993"/>
        <n v="-51.599999999999966"/>
        <n v="-6.3039999999999932"/>
        <n v="-36.759999999999991"/>
        <n v="1.4399999999999977"/>
        <n v="2.9759999999999978"/>
        <n v="8.94"/>
        <n v="16.604999999999997"/>
        <n v="10.553999999999998"/>
        <n v="-10.117800000000003"/>
        <n v="9.0048000000000012"/>
        <n v="6.8459999999999965"/>
        <n v="12.736799999999999"/>
        <n v="14.172800000000002"/>
        <n v="-9.8399999999999981"/>
        <n v="-151.59599999999995"/>
        <n v="12.424000000000001"/>
        <n v="6.1920000000000019"/>
        <n v="8.4640000000000004"/>
        <n v="-17.682000000000002"/>
        <n v="-3.6179999999999986"/>
        <n v="-4.9079999999999906"/>
        <n v="-41.688000000000002"/>
        <n v="30.7"/>
        <n v="59.040000000000006"/>
        <n v="7.7639999999999993"/>
        <n v="1.1099999999999999"/>
        <n v="-3.5999999999999979"/>
        <n v="-51.217500000000001"/>
        <n v="-1.5720000000000005"/>
        <n v="5.8603999999999967"/>
        <n v="24.382400000000001"/>
        <n v="17.490000000000002"/>
        <n v="15.57"/>
        <n v="-186.23999999999998"/>
        <n v="-26.945999999999994"/>
        <n v="-29.537999999999997"/>
        <n v="-8.8480000000000043"/>
        <n v="15.37199999999998"/>
        <n v="-3.6920000000000015"/>
        <n v="-53.441999999999993"/>
        <n v="-30.912599999999998"/>
        <n v="14.058000000000003"/>
        <n v="3.9480000000000004"/>
        <n v="-26.232000000000006"/>
        <n v="5.865299999999996"/>
        <n v="22.940999999999995"/>
        <n v="21.735500000000002"/>
        <n v="2.7191999999999901"/>
        <n v="-45.539999999999992"/>
        <n v="-2.1120000000000032"/>
        <n v="3.0800000000000005"/>
        <n v="-4.0319999999999991"/>
        <n v="29.328400000000002"/>
        <n v="65.963399999999979"/>
        <n v="-44.435999999999993"/>
        <n v="-68.759999999999991"/>
        <n v="-80.519999999999982"/>
        <n v="45.848480000000002"/>
        <n v="6.5"/>
        <n v="12.06"/>
        <n v="-20.877600000000001"/>
        <n v="4.8194999999999988"/>
        <n v="16.1096"/>
        <n v="4.9500000000000011"/>
        <n v="-60.203999999999986"/>
        <n v="-25.643999999999998"/>
        <n v="2.880000000000007"/>
        <n v="10.76"/>
        <n v="2.5920000000000072"/>
        <n v="-26.05500000000001"/>
        <n v="2.9429999999999996"/>
        <n v="-3.7079999999999993"/>
        <n v="-2.8718999999999966"/>
        <n v="2.724000000000002"/>
        <n v="37.996200000000002"/>
        <n v="14.4648"/>
        <n v="7.0999999999999988"/>
        <n v="-29.49"/>
        <n v="-31.919999999999998"/>
        <n v="5.3550000000000004"/>
        <n v="24.023999999999994"/>
        <n v="-32.370000000000005"/>
        <n v="8.299199999999999"/>
        <n v="-46.277999999999999"/>
        <n v="-49.634999999999991"/>
        <n v="13.53"/>
        <n v="-0.86399999999999866"/>
        <n v="22.744000000000007"/>
        <n v="-12.319999999999999"/>
        <n v="27.450000000000003"/>
        <n v="4.47"/>
        <n v="-46.944000000000003"/>
        <n v="-2.2920000000000016"/>
        <n v="-45.529200000000003"/>
        <n v="-2.0700000000000038"/>
        <n v="9.5340000000000025"/>
        <n v="1.3559999999999945"/>
        <n v="-139.60799999999998"/>
        <n v="18.660000000000004"/>
        <n v="-38.099999999999994"/>
        <n v="-5.7149999999999999"/>
        <n v="-0.58800000000000097"/>
        <n v="28.517999999999994"/>
        <n v="5.8707999999999991"/>
        <n v="-12.017999999999997"/>
        <n v="-110.16000000000001"/>
        <n v="18.008000000000003"/>
        <n v="-10.192000000000004"/>
        <n v="4.5760000000000103"/>
        <n v="24.000000000000004"/>
        <n v="-6.3018000000000001"/>
        <n v="-83.207999999999998"/>
        <n v="26.972999999999992"/>
        <n v="7.4591999999999992"/>
        <n v="-23.496000000000002"/>
        <n v="-57.784000000000006"/>
        <n v="-8.5949999999999971"/>
        <n v="7.8389999999999995"/>
        <n v="-3.8340000000000001"/>
        <n v="3.8951999999999973"/>
        <n v="9.9000000000000057"/>
        <n v="9.6879999999999988"/>
        <n v="27.166600000000003"/>
        <n v="-44.278199999999998"/>
        <n v="-45.419999999999995"/>
        <n v="-53.20800000000002"/>
        <n v="-93.587999999999994"/>
        <n v="-69.84"/>
        <n v="-4.4159999999999995"/>
        <n v="-8.3159999999999989"/>
        <n v="-59.742000000000004"/>
        <n v="-25.29"/>
        <n v="7.3355999999999977"/>
        <n v="-9.5280000000000005"/>
        <n v="6.8160000000000007"/>
        <n v="3.375"/>
        <n v="-7.0649999999999977"/>
        <n v="19.4376"/>
        <n v="4.7987999999999964"/>
        <n v="-95.076000000000008"/>
        <n v="-214.60499999999996"/>
        <n v="9.0119999999999951"/>
        <n v="-0.67500000000000071"/>
        <n v="-62.467499999999987"/>
        <n v="-1.7999999999999998"/>
        <n v="1.9949999999999983"/>
        <n v="-17.999999999999996"/>
        <n v="24.122399999999995"/>
        <n v="20.585999999999999"/>
        <n v="-69.467999999999989"/>
        <n v="-2.5840000000000032"/>
        <n v="2.6520000000000037"/>
        <n v="-14.239999999999998"/>
        <n v="-42.615999999999985"/>
        <n v="-14.355000000000004"/>
        <n v="-5.8919999999999995"/>
        <n v="23.939999999999998"/>
        <n v="3.7349999999999994"/>
        <n v="3.9239999999999977"/>
        <n v="-7.1895000000000007"/>
        <n v="2.7000000000000028"/>
        <n v="27.430199999999999"/>
        <n v="9.8624999999999972"/>
        <n v="29.271599999999999"/>
        <n v="-33.263999999999989"/>
        <n v="-15.520000000000001"/>
        <n v="-20.295640000000009"/>
        <n v="-3.1079999999999983"/>
        <n v="-8.26"/>
        <n v="81.095999999999975"/>
        <n v="131.94000000000005"/>
        <n v="39.549999999999997"/>
        <n v="27.782999999999998"/>
        <n v="-8.3524000000000012"/>
        <n v="4.6530000000000022"/>
        <n v="-19.323000000000011"/>
        <n v="21.075200000000002"/>
        <n v="27.434400000000011"/>
        <n v="-81.85199999999999"/>
        <n v="19.956000000000007"/>
        <n v="13.524000000000001"/>
        <n v="21.299999999999997"/>
        <n v="-3.120000000000001"/>
        <n v="18.413999999999998"/>
        <n v="-57.048600000000008"/>
        <n v="-6.5274000000000001"/>
        <n v="9.9449999999999985"/>
        <n v="26.661599999999996"/>
        <n v="30.095700000000001"/>
        <n v="25.010999999999967"/>
        <n v="-50.453999999999994"/>
        <n v="-139.42800000000003"/>
        <n v="21.32"/>
        <n v="-16.888000000000005"/>
        <n v="-100.05600000000001"/>
        <n v="5.8559999999999945"/>
        <n v="41.154000000000003"/>
        <n v="-17.783999999999992"/>
        <n v="24.460799999999999"/>
        <n v="-164.83600000000007"/>
        <n v="1.2600000000000009"/>
        <n v="27.6"/>
        <n v="25.080000000000002"/>
        <n v="-48.915999999999983"/>
        <n v="-21.644999999999992"/>
        <n v="-18.314999999999998"/>
        <n v="37.769999999999996"/>
        <n v="2.3183999999999969"/>
        <n v="-10.212000000000003"/>
        <n v="7.2576000000000001"/>
        <n v="6.3935999999999957"/>
        <n v="-63.762000000000008"/>
        <n v="-165.15599999999998"/>
        <n v="-219.45599999999999"/>
        <n v="7.0560000000000169"/>
        <n v="-52.655999999999992"/>
        <n v="-73.739999999999995"/>
        <n v="-8.3340000000000032"/>
        <n v="-6.3000000000000611E-2"/>
        <n v="11.565"/>
        <n v="13.195600000000001"/>
        <n v="3.2391999999999967"/>
        <n v="15.942499999999992"/>
        <n v="43.9"/>
        <n v="-81.953999999999994"/>
        <n v="-10.768000000000004"/>
        <n v="-15.144"/>
        <n v="0.76"/>
        <n v="15.290099999999999"/>
        <n v="4.0109999999999992"/>
        <n v="-40.68"/>
        <n v="9.5968000000000053"/>
        <n v="4.7789999999999999"/>
        <n v="-14.051999999999996"/>
        <n v="-32.207999999999991"/>
        <n v="12.918000000000003"/>
        <n v="8.370000000000001"/>
        <n v="8.8275000000000006"/>
        <n v="18.617999999999999"/>
        <n v="8.7239999999999984"/>
        <n v="-3.0509999999999997"/>
        <n v="17.954999999999998"/>
        <n v="2.382000000000005"/>
        <n v="-11.624999999999996"/>
        <n v="2.5350000000000001"/>
        <n v="13.199999999999998"/>
        <n v="14.628000000000005"/>
        <n v="16.397999999999996"/>
        <n v="-78.887999999999977"/>
        <n v="-8.74"/>
        <n v="11.092000000000001"/>
        <n v="3.8519999999999981"/>
        <n v="-24.471999999999991"/>
        <n v="-24.912000000000006"/>
        <n v="-9.3666000000000018"/>
        <n v="12.998699999999999"/>
        <n v="-17.130000000000003"/>
        <n v="10.073999999999998"/>
        <n v="31.938000000000006"/>
        <n v="13.208000000000002"/>
        <n v="-1.3995000000000104"/>
        <n v="-10.343999999999999"/>
        <n v="2.2999999999999998"/>
        <n v="-86.407999999999987"/>
        <n v="-79.640000000000015"/>
        <n v="-5.2640000000000029"/>
        <n v="9.3439999999999941"/>
        <n v="-21.809999999999974"/>
        <n v="8.6579999999999995"/>
        <n v="-26.638500000000004"/>
        <n v="12.936"/>
        <n v="1.079699999999999"/>
        <n v="5.07"/>
        <n v="1.23"/>
        <n v="16.53"/>
        <n v="-38.64"/>
        <n v="5.2560000000000002"/>
        <n v="-2.9999999999995454E-2"/>
        <n v="28.020000000000003"/>
        <n v="6.66"/>
        <n v="-34.964999999999996"/>
        <n v="27.791100000000004"/>
        <n v="6.3295999999999992"/>
        <n v="12.509999999999993"/>
        <n v="-5.4548000000000041"/>
        <n v="9.5991999999999997"/>
        <n v="15.098399999999998"/>
        <n v="-95.135999999999981"/>
        <n v="15.88"/>
        <n v="62.104499999999987"/>
        <n v="21.968999999999998"/>
        <n v="-0.60000000000000142"/>
        <n v="7.95"/>
        <n v="-14.25"/>
        <n v="4.152000000000001"/>
        <n v="2.8560000000000016"/>
        <n v="-7.3620000000000019"/>
        <n v="-4.2"/>
        <n v="13.037499999999998"/>
        <n v="-26.623999999999995"/>
        <n v="23.916899999999998"/>
        <n v="-3.6240000000000037"/>
        <n v="-4.9098000000000006"/>
        <n v="-15.39"/>
        <n v="-26.829599999999992"/>
        <n v="16.535399999999996"/>
        <n v="-26.247599999999998"/>
        <n v="18.2"/>
        <n v="39.082400000000007"/>
        <n v="11.223000000000001"/>
        <n v="-39.456000000000003"/>
        <n v="-31.497000000000003"/>
        <n v="-36.927999999999997"/>
        <n v="-16.520000000000003"/>
        <n v="-61.465499999999992"/>
        <n v="23.37"/>
        <n v="20.420999999999999"/>
        <n v="-19.3599"/>
        <n v="14.615700000000004"/>
        <n v="-87.419999999999987"/>
        <n v="-30.619999999999997"/>
        <n v="-49.199999999999989"/>
        <n v="-38.819700000000012"/>
        <n v="-14.235600000000002"/>
        <n v="-33.693000000000005"/>
        <n v="-4.0949999999999989"/>
        <n v="-43.698"/>
        <n v="11.687999999999981"/>
        <n v="3.6795999999999935"/>
        <n v="20.43"/>
        <n v="24.56"/>
        <n v="53.120000000000005"/>
        <n v="-34.740000000000009"/>
        <n v="-7.3199999999999985"/>
        <n v="-37.018799999999999"/>
        <n v="-3.468"/>
        <n v="4.4351999999999947"/>
        <n v="17.601600000000001"/>
        <n v="9.568799999999996"/>
        <n v="8.6359999999999992"/>
        <n v="-27.815999999999995"/>
        <n v="9.0359999999999978"/>
        <n v="-11.016000000000002"/>
        <n v="-0.98400000000000176"/>
        <n v="-42.263999999999996"/>
        <n v="17.000999999999998"/>
        <n v="57.959999999999994"/>
        <n v="-4.7274000000000012"/>
        <n v="1.4499000000000031"/>
        <n v="10.428399999999996"/>
        <n v="-77.664000000000001"/>
        <n v="15.76"/>
        <n v="40.320000000000007"/>
        <n v="-14.368000000000006"/>
        <n v="1.0499999999999998"/>
        <n v="25.152000000000005"/>
        <n v="-59.515499999999996"/>
        <n v="-5.3400000000000007"/>
        <n v="-35.135999999999996"/>
        <n v="-14.385599999999997"/>
        <n v="15.799199999999999"/>
        <n v="1.0169999999999995"/>
        <n v="49.23"/>
        <n v="7.816599999999994"/>
        <n v="-40.344000000000001"/>
        <n v="2.08"/>
        <n v="-3.6000000000007047E-2"/>
        <n v="-9.2880000000000003"/>
        <n v="7.1519999999999992"/>
        <n v="3.3179999999999992"/>
        <n v="-33.828000000000003"/>
        <n v="-15.660000000000004"/>
        <n v="-17.939999999999998"/>
        <n v="73.478999999999999"/>
        <n v="-36.475200000000008"/>
        <n v="-32.759999999999991"/>
        <n v="-24.965999999999994"/>
        <n v="-84.384000000000029"/>
        <n v="2.8719999999999999"/>
        <n v="48.599999999999994"/>
        <n v="34.451999999999998"/>
        <n v="34.856999999999999"/>
        <n v="-60.768000000000015"/>
        <n v="-53.19"/>
        <n v="-23.522399999999998"/>
        <n v="-4.8000000000005372E-2"/>
        <n v="1.1596000000000011"/>
        <n v="20.731199999999998"/>
        <n v="7.7449999999999983"/>
        <n v="-0.83199999999999363"/>
        <n v="-46.192"/>
        <n v="-8.516"/>
        <n v="-27.24"/>
        <n v="-33.239999999999995"/>
        <n v="9.3960000000000079"/>
        <n v="13.398"/>
        <n v="-39.225000000000009"/>
        <n v="18.041999999999998"/>
        <n v="-7.7567999999999984"/>
        <n v="-31.922100000000007"/>
        <n v="-57.281400000000005"/>
        <n v="3.3845999999999918"/>
        <n v="-104.57999999999998"/>
        <n v="-38.220000000000006"/>
        <n v="6.6239999999999952"/>
        <n v="11.457599999999998"/>
        <n v="-36.341999999999985"/>
        <n v="4.71"/>
        <n v="-41.09999999999998"/>
        <n v="23.58"/>
        <n v="34.247999999999998"/>
        <n v="-25.452000000000005"/>
        <n v="-19.560000000000006"/>
        <n v="16.830000000000002"/>
        <n v="6.99"/>
        <n v="25.191600000000005"/>
        <n v="16.268800000000002"/>
        <n v="6.33"/>
        <n v="-8.8919999999999995"/>
        <n v="3.4199999999999995"/>
        <n v="24.280000000000005"/>
        <n v="-13.872"/>
        <n v="2.0479999999999992"/>
        <n v="11.544"/>
        <n v="0.86999999999999744"/>
        <n v="-57.99"/>
        <n v="23.435999999999996"/>
        <n v="13.553999999999995"/>
        <n v="-74.952600000000004"/>
        <n v="-31.00800000000001"/>
        <n v="9.702"/>
        <n v="34.589999999999996"/>
        <n v="-74.771999999999991"/>
        <n v="7.6560000000000006"/>
        <n v="-5.508"/>
        <n v="-15.295999999999982"/>
        <n v="19.593000000000004"/>
        <n v="17.134500000000003"/>
        <n v="11.442"/>
        <n v="9.8685000000000009"/>
        <n v="-40.007999999999996"/>
        <n v="-73.623000000000005"/>
        <n v="-63.3"/>
        <n v="-25.305"/>
        <n v="6.5579999999999981"/>
        <n v="19.529999999999998"/>
        <n v="-186.56820000000005"/>
        <n v="-58.703999999999994"/>
        <n v="-182.328"/>
        <n v="-102.61199999999997"/>
        <n v="-69.209999999999994"/>
        <n v="18.287999999999997"/>
        <n v="3.7440000000000015"/>
        <n v="-23.680800000000012"/>
        <n v="-9.9960000000000022"/>
        <n v="17.25"/>
        <n v="2.0100000000000051"/>
        <n v="-38.187600000000003"/>
        <n v="2.6411999999999995"/>
        <n v="9.3905999999999992"/>
        <n v="30.700800000000001"/>
        <n v="1.1400000000000001"/>
        <n v="-32.094000000000008"/>
        <n v="12.815999999999999"/>
        <n v="2.0160000000000027"/>
        <n v="5.5199999999999934"/>
        <n v="-33.90000000000002"/>
        <n v="-9.09"/>
        <n v="7.2419999999999991"/>
        <n v="-5.0283000000000015"/>
        <n v="7.0620000000000003"/>
        <n v="1.0019999999999998"/>
        <n v="9.6371999999999964"/>
        <n v="9.6870000000000012"/>
        <n v="29.562599999999986"/>
        <n v="-16.552799999999994"/>
        <n v="-67.532999999999987"/>
        <n v="5.7720000000000002"/>
        <n v="-4.5679999999999978"/>
        <n v="28.320000000000004"/>
        <n v="-0.64799999999999902"/>
        <n v="15.839999999999998"/>
        <n v="-0.43800000000000017"/>
        <n v="10.241999999999997"/>
        <n v="4.0949999999999989"/>
        <n v="-30.555000000000007"/>
        <n v="-9.6899999999999977"/>
        <n v="-24.240000000000002"/>
        <n v="15.327"/>
        <n v="-36.703500000000005"/>
        <n v="-9.4799999999999986"/>
        <n v="17.897999999999996"/>
        <n v="3.4409999999999989"/>
        <n v="-15.263999999999996"/>
        <n v="13.347999999999997"/>
        <n v="-44.146199999999979"/>
        <n v="20.452499999999997"/>
        <n v="15.993599999999997"/>
        <n v="-1.7772000000000041"/>
        <n v="-3.0760000000000005"/>
        <n v="-8.3520000000000003"/>
        <n v="1.48"/>
        <n v="-14.380000000000006"/>
        <n v="11.679999999999996"/>
        <n v="10.119999999999999"/>
        <n v="-1.3859999999999992"/>
        <n v="10.17"/>
        <n v="-16.956000000000003"/>
        <n v="-7.9830000000000041"/>
        <n v="16.656799999999997"/>
        <n v="-151.78799999999998"/>
        <n v="7.8359999999999985"/>
        <n v="2.1420000000000003"/>
        <n v="33.641999999999996"/>
        <n v="16.614000000000001"/>
        <n v="28.007999999999996"/>
        <n v="2.0339999999999989"/>
        <n v="10.909600000000001"/>
        <n v="-23.039999999999985"/>
        <n v="-35.160000000000011"/>
        <n v="7.1039999999999992"/>
        <n v="-12.95999999999999"/>
        <n v="-40.512000000000008"/>
        <n v="9.4080000000000013"/>
        <n v="-123.858"/>
        <n v="21.164000000000005"/>
        <n v="21.477600000000002"/>
        <n v="-12.239999999999995"/>
        <n v="-22.607999999999997"/>
        <n v="-36.516000000000005"/>
        <n v="12.780000000000001"/>
        <n v="2.3999999999999972"/>
        <n v="-6"/>
        <n v="-5.711999999999998"/>
        <n v="17.280000000000005"/>
        <n v="0.5236000000000014"/>
        <n v="0.5"/>
        <n v="19.468799999999998"/>
        <n v="-84.447999999999993"/>
        <n v="-74.423999999999992"/>
        <n v="-51.1"/>
        <n v="4.3199999999999994"/>
        <n v="-0.53099999999999881"/>
        <n v="18.825000000000003"/>
        <n v="-64.995000000000005"/>
        <n v="-74.74560000000001"/>
        <n v="13.868400000000001"/>
        <n v="-20.82"/>
        <n v="20.22"/>
        <n v="41.5779"/>
        <n v="-1.2330000000000005"/>
        <n v="-0.96420000000000528"/>
        <n v="11.553600000000003"/>
        <n v="-1.0656000000000017"/>
        <n v="4.5836999999999994"/>
        <n v="16.199999999999992"/>
        <n v="-38.807999999999993"/>
        <n v="11.46"/>
        <n v="3.2199999999999998"/>
        <n v="-5.5200000000000014"/>
        <n v="9.629999999999999"/>
        <n v="-31.199999999999996"/>
        <n v="8.1630000000000003"/>
        <n v="22.065000000000001"/>
        <n v="11.25"/>
        <n v="9.4283999999999963"/>
        <n v="2.1588000000000021"/>
        <n v="6.2910000000000004"/>
        <n v="-26.169599999999996"/>
        <n v="37.763999999999996"/>
        <n v="-61.239000000000004"/>
        <n v="-166.65899999999999"/>
        <n v="13.88"/>
        <n v="3.1079999999999983"/>
        <n v="-7.1719999999999997"/>
        <n v="-49.769999999999982"/>
        <n v="24.322500000000005"/>
        <n v="9.9599999999999973"/>
        <n v="8.9099999999999984"/>
        <n v="1.5209999999999999"/>
        <n v="-9.5399999999999991"/>
        <n v="-60.384000000000015"/>
        <n v="21.995999999999992"/>
        <n v="-36.847999999999999"/>
        <n v="-6.6560000000000059"/>
        <n v="-38.103200000000001"/>
        <n v="8.24"/>
        <n v="6.1"/>
        <n v="5.5499999999999972"/>
        <n v="29.55"/>
        <n v="-1.2839999999999989"/>
        <n v="-3.8939999999999997"/>
        <n v="6.025599999999999"/>
        <n v="31.121999999999996"/>
        <n v="23.946299999999997"/>
        <n v="-29.789999999999992"/>
        <n v="-6.152000000000001"/>
        <n v="-12.815999999999997"/>
        <n v="-124.096"/>
        <n v="-2.7240000000000024"/>
        <n v="-27.588000000000001"/>
        <n v="5.3400000000000007"/>
        <n v="-18.195600000000002"/>
        <n v="-29.560500000000005"/>
        <n v="-9.629999999999999"/>
        <n v="-35.861400000000003"/>
        <n v="-20.62080000000001"/>
        <n v="-22.455000000000005"/>
        <n v="-2.6280000000000072"/>
        <n v="10.3408"/>
        <n v="32.232199999999999"/>
        <n v="1.6899999999999986"/>
        <n v="-48.42"/>
        <n v="-18.288"/>
        <n v="2.9519999999999866"/>
        <n v="-5.3120000000000029"/>
        <n v="0.80099999999999838"/>
        <n v="-68.400000000000006"/>
        <n v="7.9751999999999992"/>
        <n v="-34.892999999999994"/>
        <n v="1.7990999999999993"/>
        <n v="7.6283999999999974"/>
        <n v="12.912900000000004"/>
        <n v="-82.295999999999992"/>
        <n v="-6.0120000000000005"/>
        <n v="11.38"/>
        <n v="41.73599999999999"/>
        <n v="-8.01"/>
        <n v="13.736099999999999"/>
        <n v="-19.080000000000005"/>
        <n v="-11.58"/>
        <n v="-4.1684999999999945"/>
        <n v="-18.104399999999998"/>
        <n v="22.987699999999997"/>
        <n v="-17.151999999999997"/>
        <n v="9.2399999999999984"/>
        <n v="74.003999999999948"/>
        <n v="-26.792000000000002"/>
        <n v="4.76"/>
        <n v="-3.0302999999999969"/>
        <n v="-2.718900000000005"/>
        <n v="-6.615000000000002"/>
        <n v="11.583"/>
        <n v="37.14"/>
        <n v="3.9295999999999989"/>
        <n v="15.637499999999999"/>
        <n v="15.7194"/>
        <n v="-68.039999999999992"/>
        <n v="-11.796000000000003"/>
        <n v="-2.7759999999999989"/>
        <n v="-18.85499999999999"/>
        <n v="-27.750000000000007"/>
        <n v="-15.241500000000002"/>
        <n v="1.0206000000000053"/>
        <n v="-67.27200000000002"/>
        <n v="30.414999999999999"/>
        <n v="11.247599999999995"/>
        <n v="8.6939999999999991"/>
        <n v="16.669799999999999"/>
        <n v="16.290999999999997"/>
        <n v="5.8064999999999998"/>
        <n v="-12.600000000000003"/>
        <n v="14.639999999999997"/>
        <n v="1.4240000000000008"/>
        <n v="-2.3880000000000008"/>
        <n v="22.968"/>
        <n v="-7.3500000000000014"/>
        <n v="7.641"/>
        <n v="-2.0460000000000003"/>
        <n v="12.348000000000001"/>
        <n v="23.441600000000005"/>
        <n v="12.135200000000001"/>
        <n v="0.52989999999999782"/>
        <n v="3.8774999999999995"/>
        <n v="-52.883999999999993"/>
        <n v="-2.5800000000000018"/>
        <n v="19.169999999999998"/>
        <n v="15.72"/>
        <n v="11.226599999999999"/>
        <n v="38.970000000000006"/>
        <n v="1.9259999999999975"/>
        <n v="-37.448999999999998"/>
        <n v="0.41599999999999965"/>
        <n v="20.68"/>
        <n v="15.16"/>
        <n v="29.207999999999998"/>
        <n v="7.5060000000000038"/>
        <n v="-7.8300000000000054"/>
        <n v="-23.1"/>
        <n v="17.026800000000001"/>
        <n v="26.413199999999996"/>
        <n v="4.6644000000000005"/>
        <n v="-2.9180000000000028"/>
        <n v="-23.604000000000003"/>
        <n v="-5.7200000000000015"/>
        <n v="-2.256000000000006"/>
        <n v="-1.3950000000000014"/>
        <n v="1.7526000000000002"/>
        <n v="-18.629999999999992"/>
        <n v="1.6380000000000008"/>
        <n v="20.189399999999996"/>
        <n v="-12.291"/>
        <n v="-6.3600000000000989E-2"/>
        <n v="20.440000000000001"/>
        <n v="43.7"/>
        <n v="-25.791999999999994"/>
        <n v="-12.449999999999996"/>
        <n v="-8.8559999999999945"/>
        <n v="10.348799999999999"/>
        <n v="16.783200000000001"/>
        <n v="23.898600000000002"/>
        <n v="-21.67199999999999"/>
        <n v="-24.200000000000003"/>
        <n v="-17.008000000000003"/>
        <n v="-22.911999999999999"/>
        <n v="-22.336000000000006"/>
        <n v="-14.4"/>
        <n v="3.5700000000000003"/>
        <n v="-7.2378000000000009"/>
        <n v="-13.035600000000001"/>
        <n v="37.019999999999996"/>
        <n v="-15.741000000000001"/>
        <n v="-2.16"/>
        <n v="4.0185000000000004"/>
        <n v="7.596000000000001"/>
        <n v="-4.3290000000000024"/>
        <n v="78.388800000000003"/>
        <n v="33.935999999999993"/>
        <n v="-20.844000000000001"/>
        <n v="-69.431999999999988"/>
        <n v="-25.856000000000005"/>
        <n v="6.88"/>
        <n v="10.800000000000002"/>
        <n v="5.0200000000000005"/>
        <n v="-2.9700000000000006"/>
        <n v="-30.528000000000013"/>
        <n v="10.393600000000001"/>
        <n v="10.567200000000001"/>
        <n v="2.447999999999996"/>
        <n v="-7.6800000000000068"/>
        <n v="-1.7670000000000003"/>
        <n v="-2.9460000000000006"/>
        <n v="-25.126200000000008"/>
        <n v="73.800000000000011"/>
        <n v="25.191600000000001"/>
        <n v="16.945"/>
        <n v="34.239999999999995"/>
        <n v="7.6639999999999997"/>
        <n v="-40.44"/>
        <n v="-1.394999999999996"/>
        <n v="16.146000000000001"/>
        <n v="2.6640000000000015"/>
        <n v="20.584999999999994"/>
        <n v="19.874400000000001"/>
        <n v="31.091200000000015"/>
        <n v="-29.900999999999993"/>
        <n v="14"/>
        <n v="-3.2399999999999998"/>
        <n v="-4.8"/>
        <n v="9.2880000000000003"/>
        <n v="-14.175000000000001"/>
        <n v="29.657599999999988"/>
        <n v="-18.186"/>
        <n v="-19.716000000000008"/>
        <n v="-89.129999999999981"/>
        <n v="9.3599999999999977"/>
        <n v="-3.9300000000000015"/>
        <n v="9.6071999999999989"/>
        <n v="4.5479999999999947"/>
        <n v="4.5120000000000005"/>
        <n v="14.295599999999997"/>
        <n v="3.6587999999999976"/>
        <n v="9.5525999999999982"/>
        <n v="21.445199999999996"/>
        <n v="18.781199999999998"/>
        <n v="-35.951999999999998"/>
        <n v="7.4339999999999993"/>
        <n v="-56.175000000000004"/>
        <n v="-41.72999999999999"/>
        <n v="19.422000000000001"/>
        <n v="10.898400000000001"/>
        <n v="1.6271999999999984"/>
        <n v="-27.569999999999997"/>
        <n v="11.027999999999999"/>
        <n v="9.6956999999999987"/>
        <n v="12.490200000000003"/>
        <n v="-49.92"/>
        <n v="7.436799999999999"/>
        <n v="-142.51200000000003"/>
        <n v="0.42400000000000093"/>
        <n v="20.119999999999997"/>
        <n v="18.891999999999996"/>
        <n v="47.879999999999995"/>
        <n v="-3.4500000000000006"/>
        <n v="15.7605"/>
        <n v="-14.025000000000002"/>
        <n v="-65.572500000000019"/>
        <n v="-11.556000000000001"/>
        <n v="-80.178000000000026"/>
        <n v="7.0128000000000013"/>
        <n v="-28.062000000000001"/>
        <n v="-80.015999999999991"/>
        <n v="-33.04"/>
        <n v="-22.240000000000002"/>
        <n v="29.07"/>
        <n v="3.6840000000000006"/>
        <n v="1.5959999999999965"/>
        <n v="12.395999999999997"/>
        <n v="-10.665600000000001"/>
        <n v="15.120000000000005"/>
        <n v="-64.860000000000014"/>
        <n v="-10.775999999999996"/>
        <n v="1.4559999999999973"/>
        <n v="-16.059999999999999"/>
        <n v="-5.270999999999999"/>
        <n v="10.881"/>
        <n v="12.986999999999995"/>
        <n v="1.375"/>
        <n v="5.8979999999999961"/>
        <n v="15.776999999999996"/>
        <n v="-12.21"/>
        <n v="-46.301999999999992"/>
        <n v="8.129999999999999"/>
        <n v="-5.3039999999999967"/>
        <n v="0.54599999999999937"/>
        <n v="40.647599999999997"/>
        <n v="3.0419999999999998"/>
        <n v="-1.4160000000000004"/>
        <n v="0.2992000000000008"/>
        <n v="4.3295999999999992"/>
        <n v="1.1988000000000003"/>
        <n v="-1.0079999999999927"/>
        <n v="4.9000000000000004"/>
        <n v="-24.320000000000004"/>
        <n v="4.419999999999999"/>
        <n v="1.8887999999999963"/>
        <n v="-2.264999999999997"/>
        <n v="7.0218000000000007"/>
        <n v="7.1021999999999998"/>
        <n v="-167.536"/>
        <n v="-26.45999999999999"/>
        <n v="10.882500000000007"/>
        <n v="-18.170999999999999"/>
        <n v="-11.92860000000001"/>
        <n v="-5.9760000000000026"/>
        <n v="-14.597999999999999"/>
        <n v="18.190799999999996"/>
        <n v="-4.852800000000002"/>
        <n v="7.7034999999999982"/>
        <n v="-65.567999999999998"/>
        <n v="1.1760000000000006"/>
        <n v="-26.256"/>
        <n v="-46.783999999999999"/>
        <n v="3.2219999999999995"/>
        <n v="28.019200000000005"/>
        <n v="-32.320000000000007"/>
        <n v="9.9359999999999999"/>
        <n v="-21.1068"/>
        <n v="5.5070999999999994"/>
        <n v="-138.93599999999998"/>
        <n v="-79.283999999999963"/>
        <n v="-13.404000000000007"/>
        <n v="-9.9899999999999984"/>
        <n v="8.9477999999999973"/>
        <n v="-25.942200000000007"/>
        <n v="-10.979999999999997"/>
        <n v="9.8009999999999984"/>
        <n v="2.3359999999999994"/>
        <n v="6.3960000000000008"/>
        <n v="-226.63679999999999"/>
        <n v="-75.227999999999994"/>
        <n v="1.1440000000000026"/>
        <n v="-9.5399999999999974"/>
        <n v="-28.992000000000008"/>
        <n v="-43.620000000000005"/>
        <n v="10.017000000000003"/>
        <n v="11.187000000000001"/>
        <n v="-4.8900000000000006"/>
        <n v="-7.9680000000000035"/>
        <n v="-26.184000000000005"/>
        <n v="-20.988"/>
        <n v="5.1281999999999996"/>
        <n v="15.605999999999996"/>
        <n v="8.808799999999998"/>
        <n v="6.1320000000000006"/>
        <n v="13.23236"/>
        <n v="-81.45"/>
        <n v="59.13"/>
        <n v="-23.279999999999994"/>
        <n v="25.352999999999998"/>
        <n v="25.289999999999996"/>
        <n v="33.836399999999983"/>
        <n v="-35.909999999999997"/>
        <n v="-11.993999999999993"/>
        <n v="36.574200000000005"/>
        <n v="15.5288"/>
        <n v="21.024899999999999"/>
        <n v="16.889599999999998"/>
        <n v="6.2208000000000006"/>
        <n v="9.4"/>
        <n v="-30.15"/>
        <n v="-44.099999999999987"/>
        <n v="2.2859999999999996"/>
        <n v="3.5100000000000007"/>
        <n v="3.2280000000000006"/>
        <n v="7.1796000000000006"/>
        <n v="-10.206"/>
        <n v="-131.12000000000003"/>
        <n v="6.468"/>
        <n v="1.3992000000000013"/>
        <n v="6.7175999999999974"/>
        <n v="19.193999999999999"/>
        <n v="4.1100000000000003"/>
        <n v="-100.73400000000001"/>
        <n v="-47.567999999999998"/>
        <n v="10.959999999999999"/>
        <n v="20.299999999999997"/>
        <n v="-9.0560000000000009"/>
        <n v="-5.4040000000000017"/>
        <n v="-36.368000000000002"/>
        <n v="-35.055999999999997"/>
        <n v="-31.568000000000005"/>
        <n v="-5.9130000000000003"/>
        <n v="-12.705599999999997"/>
        <n v="27.503999999999998"/>
        <n v="-10.393600000000001"/>
        <n v="-45.161999999999992"/>
        <n v="-82.583999999999975"/>
        <n v="-8.4480000000000022"/>
        <n v="-17.549999999999997"/>
        <n v="-54.189000000000007"/>
        <n v="19.491"/>
        <n v="17.504999999999995"/>
        <n v="23.455199999999998"/>
        <n v="8.1881999999999877"/>
        <n v="4.53"/>
        <n v="-25.97999999999999"/>
        <n v="-63.456000000000017"/>
        <n v="9.8000000000000007"/>
        <n v="-9.0240000000000009"/>
        <n v="5.3200000000000101"/>
        <n v="3.5040000000000022"/>
        <n v="-57.780000000000015"/>
        <n v="-35.251200000000011"/>
        <n v="8.5499999999999829"/>
        <n v="21.81"/>
        <n v="-10.391999999999996"/>
        <n v="-14.472000000000003"/>
        <n v="31.920000000000005"/>
        <n v="2.9760000000000004"/>
        <n v="39.114000000000004"/>
        <n v="-42.120000000000005"/>
        <n v="0.48000000000000043"/>
        <n v="31.005899999999997"/>
        <n v="34.629599999999996"/>
        <n v="21.596400000000003"/>
        <n v="18.009600000000002"/>
        <n v="-41.72399999999999"/>
        <n v="-94.728000000000009"/>
        <n v="-93.179999999999993"/>
        <n v="-65.763000000000005"/>
        <n v="-91.943999999999988"/>
        <n v="-4.1000000000000032"/>
        <n v="-50.219999999999985"/>
        <n v="1.5750000000000011"/>
        <n v="-1.499999999999968E-2"/>
        <n v="-9.7956000000000039"/>
        <n v="-31.949999999999992"/>
        <n v="22.290000000000003"/>
        <n v="20.101500000000001"/>
        <n v="11.054400000000001"/>
        <n v="17.314799999999998"/>
        <n v="-22.454999999999991"/>
        <n v="-66.780000000000015"/>
        <n v="-21.689999999999998"/>
        <n v="-4.7700000000000031"/>
        <n v="2.226"/>
        <n v="-10.183500000000002"/>
        <n v="-7.2449999999999992"/>
        <n v="-1.5240000000000009"/>
        <n v="-4.8600000000000065"/>
        <n v="-9.5640000000000036"/>
        <n v="18.940000000000001"/>
        <n v="14.546999999999995"/>
        <n v="11.0016"/>
        <n v="-10.667999999999992"/>
        <n v="-62.538000000000004"/>
        <n v="12.27"/>
        <n v="-11.759999999999998"/>
        <n v="8.0351999999999997"/>
        <n v="-15.476400000000005"/>
        <n v="7.9248000000000012"/>
        <n v="6.4368000000000016"/>
        <n v="-36.10199999999999"/>
        <n v="-42.504000000000005"/>
        <n v="-35.105999999999995"/>
        <n v="-36.887999999999991"/>
        <n v="0.54000000000000015"/>
        <n v="-2.5799999999999983"/>
        <n v="-34.072200000000002"/>
        <n v="-5.1542999999999921"/>
        <n v="21.888000000000002"/>
        <n v="20.163000000000004"/>
        <n v="-10.046400000000002"/>
        <n v="4.1971999999999987"/>
        <n v="2.4897999999999989"/>
        <n v="-37.284000000000006"/>
        <n v="14.36"/>
        <n v="12.839999999999998"/>
        <n v="-9.3959999999999972"/>
        <n v="-20.220000000000006"/>
        <n v="28.335000000000004"/>
        <n v="-30.77999999999998"/>
        <n v="19.232999999999993"/>
        <n v="-13.739999999999995"/>
        <n v="13.5822"/>
        <n v="14.804999999999998"/>
        <n v="16.175000000000001"/>
        <n v="-46.591999999999999"/>
        <n v="1.9320000000000004"/>
        <n v="-27.764999999999997"/>
        <n v="-98.783999999999978"/>
        <n v="-22.655999999999999"/>
        <n v="-1.9800000000000011"/>
        <n v="-13.168000000000001"/>
        <n v="-52.8"/>
        <n v="-8.6760000000000002"/>
        <n v="16.875"/>
        <n v="-12.956799999999994"/>
        <n v="-83.204999999999984"/>
        <n v="1.6711999999999989"/>
        <n v="-41.447999999999993"/>
        <n v="-18.479999999999997"/>
        <n v="-137.26799999999997"/>
        <n v="-36.220000000000006"/>
        <n v="13.720000000000002"/>
        <n v="9.759999999999998"/>
        <n v="27.494999999999994"/>
        <n v="5.9009999999999998"/>
        <n v="-15.697500000000002"/>
        <n v="-23.005499999999994"/>
        <n v="24.2256"/>
        <n v="3.2669999999999995"/>
        <n v="21.403200000000002"/>
        <n v="21.784499999999998"/>
        <n v="-12.251999999999999"/>
        <n v="30.57"/>
        <n v="-0.84000000000000052"/>
        <n v="-18.700000000000003"/>
        <n v="3.9200000000000004"/>
        <n v="1.7160000000000002"/>
        <n v="-17.244000000000007"/>
        <n v="-6.3900000000000006"/>
        <n v="8.1809999999999974"/>
        <n v="4.2959999999999994"/>
        <n v="4.0829999999999975"/>
        <n v="-34.321200000000005"/>
        <n v="-18.4254"/>
        <n v="-3.2880000000000038"/>
        <n v="32.604599999999998"/>
        <n v="-41.838000000000008"/>
        <n v="36.99"/>
        <n v="17.190000000000001"/>
        <n v="-5.5320000000000036"/>
        <n v="28.04"/>
        <n v="-33.6"/>
        <n v="-23.856000000000002"/>
        <n v="2.287500000000005"/>
        <n v="-34.754999999999995"/>
        <n v="11.045399999999999"/>
        <n v="-5.1066000000000003"/>
        <n v="5.1359999999999992"/>
        <n v="1.1999999999999957"/>
        <n v="10.011599999999998"/>
        <n v="-97.089000000000013"/>
        <n v="-77.559999999999988"/>
        <n v="10.199999999999998"/>
        <n v="-24.640440000000002"/>
        <n v="-2.6759999999999993"/>
        <n v="-20.776"/>
        <n v="-4.5440000000000023"/>
        <n v="-16.888000000000009"/>
        <n v="-2.5260000000000007"/>
        <n v="54.296999999999997"/>
        <n v="17.696999999999999"/>
        <n v="27.316799999999997"/>
        <n v="-15.584400000000002"/>
        <n v="11.793600000000001"/>
        <n v="18.687199999999997"/>
        <n v="-18.083999999999996"/>
        <n v="-14.483999999999995"/>
        <n v="-3.5399999999999978"/>
        <n v="-13.572000000000003"/>
        <n v="-23.67"/>
        <n v="0.31800000000000006"/>
        <n v="3.8010000000000019"/>
        <n v="18.521999999999998"/>
        <n v="22.0032"/>
        <n v="12.958399999999999"/>
        <n v="1.961999999999998"/>
        <n v="27.563200000000002"/>
        <n v="-99.103200000000044"/>
        <n v="3.2099999999999982"/>
        <n v="11.673000000000002"/>
        <n v="11.206"/>
        <n v="-14.063999999999997"/>
        <n v="-46.88"/>
        <n v="7.5400000000000009"/>
        <n v="-3.9120000000000004"/>
        <n v="11.639999999999999"/>
        <n v="-20.549999999999997"/>
        <n v="418.74000000000007"/>
        <n v="19.596"/>
        <n v="-44.34"/>
        <n v="9.5472000000000001"/>
        <n v="3.3599999999999985"/>
        <n v="-2.4359999999999995"/>
        <n v="-19.895999999999994"/>
        <n v="-32.92"/>
        <n v="-61.970000000000006"/>
        <n v="-0.55200000000000105"/>
        <n v="-5.6240000000000006"/>
        <n v="25.299999999999997"/>
        <n v="7.5089999999999986"/>
        <n v="33.542999999999992"/>
        <n v="1.9124999999999801"/>
        <n v="25.097999999999999"/>
        <n v="-1.2558000000000051"/>
        <n v="20.165599999999998"/>
        <n v="7.7099999999999991"/>
        <n v="-130.68599999999995"/>
        <n v="-5.119999999999993"/>
        <n v="-38.592000000000013"/>
        <n v="28.383000000000003"/>
        <n v="-4.0499999999999901"/>
        <n v="-0.85950000000000237"/>
        <n v="1.7087999999999965"/>
        <n v="-2.7336000000000027"/>
        <n v="4.5359999999999996"/>
        <n v="10.943999999999996"/>
        <n v="32.094999999999999"/>
        <n v="4.5872999999999937"/>
        <n v="13.787999999999997"/>
        <n v="10.316800000000001"/>
        <n v="-210.43199999999979"/>
        <n v="4.9919999999999991"/>
        <n v="-8.3120000000000012"/>
        <n v="-26.712000000000007"/>
        <n v="-13.580000000000002"/>
        <n v="-2.5359999999999987"/>
        <n v="5.0100000000000016"/>
        <n v="-12.145800000000001"/>
        <n v="-7.6319999999999997"/>
        <n v="20.732800000000001"/>
        <n v="-3.272000000000002"/>
        <n v="6.9741"/>
        <n v="3.2399999999999984"/>
        <n v="-93.335999999999984"/>
        <n v="-70.344000000000008"/>
        <n v="26.839999999999996"/>
        <n v="-43.62"/>
        <n v="3.1919999999999966"/>
        <n v="31.273599999999998"/>
        <n v="-19.78"/>
        <n v="5.96"/>
        <n v="-4.9799999999999969"/>
        <n v="-26.460000000000004"/>
        <n v="-10.150800000000002"/>
        <n v="1.2851999999999961"/>
        <n v="1.5959999999999983"/>
        <n v="5.5235999999999876"/>
        <n v="4.330999999999996"/>
        <n v="19.457999999999998"/>
        <n v="11.592000000000001"/>
        <n v="0.54319999999999879"/>
        <n v="-41.321999999999981"/>
        <n v="-1.272000000000014"/>
        <n v="-41.4"/>
        <n v="-2.6639999999999997"/>
        <n v="10.223999999999998"/>
        <n v="18.597599999999993"/>
        <n v="14.313600000000005"/>
        <n v="13.011199999999995"/>
        <n v="-88.99199999999999"/>
        <n v="4.2799999999999994"/>
        <n v="12.359999999999998"/>
        <n v="15.680000000000001"/>
        <n v="-0.97199999999999953"/>
        <n v="-29.4"/>
        <n v="-3.3480000000000025"/>
        <n v="-4.9319999999999968"/>
        <n v="-4.0605000000000047"/>
        <n v="-3.0450000000000017"/>
        <n v="-8.8824000000000041"/>
        <n v="10.936799999999998"/>
        <n v="18.503999999999991"/>
        <n v="13.127999999999998"/>
        <n v="9.0389999999999997"/>
        <n v="-194.82400000000001"/>
        <n v="-16.505999999999997"/>
        <n v="-45.863999999999997"/>
        <n v="-39.088000000000008"/>
        <n v="5.6799999999999988"/>
        <n v="7.8095999999999997"/>
        <n v="-1.452"/>
        <n v="-2.2200000000000131"/>
        <n v="5.7768000000000015"/>
        <n v="4.6781999999999968"/>
        <n v="4.0039999999999978"/>
        <n v="-1.187400000000002"/>
        <n v="18.820999999999994"/>
        <n v="-101.16000000000003"/>
        <n v="9.2099999999999991"/>
        <n v="-10.026000000000003"/>
        <n v="-14.175999999999998"/>
        <n v="-7.5840000000000014"/>
        <n v="6.5200000000000005"/>
        <n v="-10.34"/>
        <n v="-10.229999999999999"/>
        <n v="31.355999999999995"/>
        <n v="16.667999999999999"/>
        <n v="-30.936000000000003"/>
        <n v="-4.32"/>
        <n v="17.634"/>
        <n v="-7.3686000000000043"/>
        <n v="4.2480000000000011"/>
        <n v="10.315199999999999"/>
        <n v="34.284800000000004"/>
        <n v="10.905999999999993"/>
        <n v="-15.341999999999995"/>
        <n v="13.169999999999998"/>
        <n v="-56.301000000000002"/>
        <n v="-18.527999999999995"/>
        <n v="-71.861999999999995"/>
        <n v="-27.095999999999997"/>
        <n v="-25.848000000000013"/>
        <n v="-3.680000000000001"/>
        <n v="1.9799999999999955"/>
        <n v="-5.3519999999999994"/>
        <n v="19.677"/>
        <n v="9.743999999999998"/>
        <n v="4.0400000000000009"/>
        <n v="0.27999999999999997"/>
        <n v="-66.539999999999992"/>
        <n v="22.59"/>
        <n v="8.7360000000000007"/>
        <n v="-2.9160000000000004"/>
        <n v="12.294600000000003"/>
        <n v="-0.89990000000001302"/>
        <n v="14.981400000000001"/>
        <n v="2.8884000000000007"/>
        <n v="9.5735999999999937"/>
        <n v="4.2384000000000022"/>
        <n v="-9.8760000000000012"/>
        <n v="-12.767999999999995"/>
        <n v="0.44000000000000006"/>
        <n v="-56.543999999999997"/>
        <n v="15.534000000000001"/>
        <n v="19.242599999999999"/>
        <n v="1.4634"/>
        <n v="4.1819999999999995"/>
        <n v="6.4999999999999991"/>
        <n v="7.8500000000000014"/>
        <n v="13.186800000000005"/>
        <n v="-68.237999999999985"/>
        <n v="-6.2479999999999993"/>
        <n v="3.5279999999999987"/>
        <n v="-25.187999999999999"/>
        <n v="-3.5279999999999987"/>
        <n v="15.323999999999998"/>
        <n v="-12.751199999999997"/>
        <n v="3.8447999999999967"/>
        <n v="29.137499999999996"/>
        <n v="-26.227200000000003"/>
        <n v="-10.643999999999998"/>
        <n v="3.44"/>
        <n v="-26.568000000000001"/>
        <n v="4.3199999999999932"/>
        <n v="15.327999999999998"/>
        <n v="3.7679999999999891"/>
        <n v="-5.7120000000000033"/>
        <n v="10.379999999999999"/>
        <n v="19.434999999999995"/>
        <n v="15.537599999999998"/>
        <n v="9.743800000000002"/>
        <n v="-29.178000000000001"/>
        <n v="11.440000000000001"/>
        <n v="-14.1"/>
        <n v="7.1840000000000002"/>
        <n v="-49.157999999999994"/>
        <n v="-6.8399999999999963"/>
        <n v="6.408000000000003"/>
        <n v="12.276"/>
        <n v="-23.188499999999998"/>
        <n v="-15.36"/>
        <n v="76.59"/>
        <n v="20.697599999999998"/>
        <n v="4.4899999999999984"/>
        <n v="7.9299999999999971"/>
        <n v="7.3599999999999994"/>
        <n v="10.655999999999999"/>
        <n v="-11.303999999999998"/>
        <n v="22.758000000000003"/>
        <n v="4.968599999999995"/>
        <n v="5.8695999999999993"/>
        <n v="12.011999999999999"/>
        <n v="-19.065600000000007"/>
        <n v="-8.803799999999999"/>
        <n v="-31.728000000000002"/>
        <n v="-0.67500000000000027"/>
        <n v="-28.665000000000003"/>
        <n v="3.4440000000000008"/>
        <n v="-10.814399999999999"/>
        <n v="-48.29999999999999"/>
        <n v="-4.9248000000000012"/>
        <n v="-6.6960000000000024"/>
        <n v="8.4070999999999962"/>
        <n v="36.78"/>
        <n v="-22.463999999999999"/>
        <n v="3.1600000000000006"/>
        <n v="-9.9000000000000021"/>
        <n v="37.305000000000007"/>
        <n v="-31.620000000000005"/>
        <n v="-4.1999999999999984"/>
        <n v="13.198499999999999"/>
        <n v="-8.1800000000000033"/>
        <n v="-19.955999999999996"/>
        <n v="-56.375999999999969"/>
        <n v="-5.0000000000000053"/>
        <n v="-38.219999999999992"/>
        <n v="-54.827999999999989"/>
        <n v="-27.06"/>
        <n v="-17.663400000000003"/>
        <n v="2.1360000000000006"/>
        <n v="0.31020000000000003"/>
        <n v="4.0775999999999968"/>
        <n v="54.5916"/>
        <n v="9.1580000000000013"/>
        <n v="-42.623999999999995"/>
        <n v="-76.691999999999979"/>
        <n v="-23.873999999999995"/>
        <n v="-75.408000000000001"/>
        <n v="4.88"/>
        <n v="-20.688000000000009"/>
        <n v="-34.048000000000002"/>
        <n v="28.419999999999995"/>
        <n v="-3.3360000000000012"/>
        <n v="11.402999999999999"/>
        <n v="7.6949999999999967"/>
        <n v="8.2687999999999988"/>
        <n v="16.679599999999997"/>
        <n v="4.6547999999999927"/>
        <n v="-175.93799999999999"/>
        <n v="-69.072000000000003"/>
        <n v="-55.95"/>
        <n v="-14.753999999999994"/>
        <n v="-0.38400000000000034"/>
        <n v="-30.105000000000004"/>
        <n v="11.783999999999999"/>
        <n v="0.78"/>
        <n v="16.776"/>
        <n v="7.0901999999999994"/>
        <n v="-4.3200000000000038"/>
        <n v="5.5566000000000004"/>
        <n v="-7.0080000000000044"/>
        <n v="49.715999999999966"/>
        <n v="2.6375999999999991"/>
        <n v="-14.579999999999998"/>
        <n v="-4.8000000000000043"/>
        <n v="4.7940000000000005"/>
        <n v="8.9603999999999999"/>
        <n v="22.540800000000001"/>
        <n v="11.328800000000001"/>
        <n v="93.203999999999994"/>
        <n v="25.871999999999996"/>
        <n v="12.04"/>
        <n v="12.816000000000006"/>
        <n v="-0.52200000000000002"/>
        <n v="3.571200000000001"/>
        <n v="9.5031999999999925"/>
        <n v="75.9696"/>
        <n v="17.182800000000004"/>
        <n v="8.2943999999999996"/>
        <n v="14.9156"/>
        <n v="18.837"/>
        <n v="-34.128"/>
        <n v="-57.281999999999996"/>
        <n v="-18.612000000000002"/>
        <n v="0.50400000000000067"/>
        <n v="3.8399999999999976"/>
        <n v="-13.632"/>
        <n v="1.52"/>
        <n v="15.635999999999996"/>
        <n v="-4.0896000000000008"/>
        <n v="16.930799999999994"/>
        <n v="-46.143599999999992"/>
        <n v="2.016"/>
        <n v="-64.972800000000007"/>
        <n v="-5.8442999999999969"/>
        <n v="-2.1119999999999983"/>
        <n v="6.104000000000001"/>
        <n v="1.5794999999999986"/>
        <n v="6.0024999999999977"/>
        <n v="16.653600000000004"/>
        <n v="8.7906000000000013"/>
        <n v="-82.091999999999956"/>
        <n v="2.61"/>
        <n v="-51.635999999999996"/>
        <n v="-16.127999999999997"/>
        <n v="1.5840000000000003"/>
        <n v="-25.07200000000001"/>
        <n v="-3"/>
        <n v="12.319999999999993"/>
        <n v="-3.0000000000008242E-2"/>
        <n v="30.917999999999999"/>
        <n v="6.2550000000000008"/>
        <n v="11.166"/>
        <n v="-24.192"/>
        <n v="7.586999999999998"/>
        <n v="0.85200000000000387"/>
        <n v="9.732800000000001"/>
        <n v="14.974399999999999"/>
        <n v="-22.368000000000009"/>
        <n v="32"/>
        <n v="2.9640000000000013"/>
        <n v="0.70199999999999951"/>
        <n v="-4.0680000000000032"/>
        <n v="-35.391300000000001"/>
        <n v="115.18559999999999"/>
        <n v="-8.1311999999999998"/>
        <n v="5.767199999999999"/>
        <n v="0.77280000000000015"/>
        <n v="8.0548000000000002"/>
        <n v="-6.6479999999999997"/>
        <n v="-10.895999999999994"/>
        <n v="-17.52600000000001"/>
        <n v="-14.544"/>
        <n v="-1.7399999999999998"/>
        <n v="-10.229999999999997"/>
        <n v="-2.9879999999999995"/>
        <n v="-12.207999999999995"/>
        <n v="-17.443199999999997"/>
        <n v="9.6913999999999998"/>
        <n v="-20.225999999999992"/>
        <n v="-108.56100000000001"/>
        <n v="-1.6880000000000011"/>
        <n v="-28.927999999999997"/>
        <n v="-0.76799999999998936"/>
        <n v="-3.5280000000000014"/>
        <n v="-191.15999999999997"/>
        <n v="-39.6"/>
        <n v="-8.16"/>
        <n v="-6.6905999999999999"/>
        <n v="-24.457500000000003"/>
        <n v="7.8491999999999997"/>
        <n v="2.3759999999999977"/>
        <n v="-10.090800000000005"/>
        <n v="-7.1013000000000002"/>
        <n v="-22.266000000000002"/>
        <n v="11.025000000000002"/>
        <n v="42.464699999999993"/>
        <n v="23.119199999999999"/>
        <n v="77.624999999999972"/>
        <n v="-26.624999999999996"/>
        <n v="-13.22399999999999"/>
        <n v="2.1280000000000001"/>
        <n v="-58.260000000000005"/>
        <n v="-39.939600000000006"/>
        <n v="-1.0647000000000091"/>
        <n v="13.070999999999998"/>
        <n v="58.687200000000011"/>
        <n v="13.3371"/>
        <n v="4.1027999999999993"/>
        <n v="-34.644000000000005"/>
        <n v="-11.616000000000003"/>
        <n v="15.336000000000004"/>
        <n v="21.39"/>
        <n v="31.95"/>
        <n v="-15.419699999999999"/>
        <n v="-5.2281000000000013"/>
        <n v="-178.96680000000001"/>
        <n v="27.985999999999994"/>
        <n v="5.580000000000001"/>
        <n v="2.7984000000000027"/>
        <n v="17.990999999999996"/>
        <n v="0.12"/>
        <n v="-52.403999999999982"/>
        <n v="-91.803000000000011"/>
        <n v="1.9200000000000004"/>
        <n v="-64.072000000000003"/>
        <n v="4.0739999999999998"/>
        <n v="-23.387999999999998"/>
        <n v="-45.45"/>
        <n v="-49.110000000000007"/>
        <n v="-2.1599999999999966"/>
        <n v="29.268600000000003"/>
        <n v="11.250400000000001"/>
        <n v="26.557999999999993"/>
        <n v="-54.408000000000001"/>
        <n v="-27.328000000000003"/>
        <n v="2.2200000000000002"/>
        <n v="-38.18399999999999"/>
        <n v="-140.86799999999999"/>
        <n v="9.9639999999999969"/>
        <n v="-25.699999999999996"/>
        <n v="-58.391999999999996"/>
        <n v="-54.751999999999995"/>
        <n v="-2.4360000000000017"/>
        <n v="25.194399999999995"/>
        <n v="16.160200000000003"/>
        <n v="16.3842"/>
        <n v="14.676999999999998"/>
        <n v="5.5944000000000003"/>
        <n v="10.4496"/>
        <n v="-56.277000000000001"/>
        <n v="4.7200000000000006"/>
        <n v="-68.864000000000004"/>
        <n v="-41.714999999999996"/>
        <n v="5.7420000000000044"/>
        <n v="-5.400000000000027E-2"/>
        <n v="32.585999999999999"/>
        <n v="-23.262599999999999"/>
        <n v="-6.9233999999999991"/>
        <n v="-10.173599999999997"/>
        <n v="3.9120000000000004"/>
        <n v="14.430000000000007"/>
        <n v="-23.711999999999996"/>
        <n v="-11.408000000000005"/>
        <n v="-66.655999999999977"/>
        <n v="5.7799999999999994"/>
        <n v="15.791999999999994"/>
        <n v="7.0560000000000045"/>
        <n v="-17.82"/>
        <n v="4.1639999999999997"/>
        <n v="-5.7224999999999966"/>
        <n v="-4.1580000000000004"/>
        <n v="-3.8025000000000091"/>
        <n v="4.8608999999999991"/>
        <n v="30.896599999999996"/>
        <n v="-1.6239999999999997"/>
        <n v="9.5786999999999995"/>
        <n v="6.1679999999999975"/>
        <n v="-62.472000000000008"/>
        <n v="-36.047999999999988"/>
        <n v="-14.52000000000001"/>
        <n v="4.8930000000000007"/>
        <n v="7.7280000000000015"/>
        <n v="-30.588000000000001"/>
        <n v="3.6288"/>
        <n v="29.673000000000005"/>
        <n v="7.2696000000000005"/>
        <n v="-4.3680000000000039"/>
        <n v="-32.408000000000001"/>
        <n v="-11.008000000000001"/>
        <n v="-10.480000000000004"/>
        <n v="10.236000000000002"/>
        <n v="-111.62399999999995"/>
        <n v="34.78"/>
        <n v="-1.740000000000002"/>
        <n v="2.5649999999999995"/>
        <n v="15.444000000000001"/>
        <n v="7.2690000000000001"/>
        <n v="-2.7065999999999999"/>
        <n v="-29.577600000000004"/>
        <n v="-14.331299999999992"/>
        <n v="17.8066"/>
        <n v="9.8901000000000039"/>
        <n v="21.33"/>
        <n v="-19.187999999999992"/>
        <n v="7.9799999999999986"/>
        <n v="12.76"/>
        <n v="3.3919999999999959"/>
        <n v="-14.816000000000003"/>
        <n v="2.879999999999999"/>
        <n v="-4.1999999999999993"/>
        <n v="-28.650000000000002"/>
        <n v="-5.6159999999999997"/>
        <n v="8.2359999999999989"/>
        <n v="-13.334099999999999"/>
        <n v="9.8783999999999992"/>
        <n v="4.3623999999999974"/>
        <n v="-8.1419999999999959"/>
        <n v="-4.5960000000000001"/>
        <n v="2.4479999999999995"/>
        <n v="7.3199999999999985"/>
        <n v="18.64"/>
        <n v="1.1519999999999992"/>
        <n v="-4.2354000000000056"/>
        <n v="1.7513999999999967"/>
        <n v="7.9350000000000005"/>
        <n v="19.825400000000002"/>
        <n v="17.375399999999999"/>
        <n v="-10.116"/>
        <n v="14.25"/>
        <n v="-16.823999999999998"/>
        <n v="8.4479999999999897"/>
        <n v="5.2640000000000002"/>
        <n v="-18.496000000000002"/>
        <n v="-11.756"/>
        <n v="52.965000000000003"/>
        <n v="3.492"/>
        <n v="0.30000000000000004"/>
        <n v="-30.870000000000005"/>
        <n v="-54.675000000000004"/>
        <n v="-6.0827999999999989"/>
        <n v="19.836000000000002"/>
        <n v="-32.361600000000024"/>
        <n v="2.683799999999998"/>
        <n v="17.544800000000002"/>
        <n v="14.664200000000001"/>
        <n v="-8.76"/>
        <n v="-5.6040000000000063"/>
        <n v="-41.897999999999996"/>
        <n v="-13.559839999999998"/>
        <n v="-32.227999999999994"/>
        <n v="7.8400000000000007"/>
        <n v="22.24"/>
        <n v="3.3299999999999983"/>
        <n v="56.70000000000001"/>
        <n v="-25.650000000000006"/>
        <n v="6.7079999999999984"/>
        <n v="11.858400000000003"/>
        <n v="6.3071999999999999"/>
        <n v="8.6854999999999993"/>
        <n v="10.178999999999997"/>
        <n v="-27.72"/>
        <n v="-68.420999999999992"/>
        <n v="-26.22"/>
        <n v="0.53999999999999992"/>
        <n v="-3.3200000000000003"/>
        <n v="7.9000000000000012"/>
        <n v="-1.0719999999999998"/>
        <n v="-10.304999999999996"/>
        <n v="-6.1200000000000188"/>
        <n v="-1.3560000000000016"/>
        <n v="5.4059999999999988"/>
        <n v="-5.3490000000000038"/>
        <n v="2.8467000000000011"/>
        <n v="-2.9399999999999995"/>
        <n v="21.295400000000001"/>
        <n v="-126.85920000000002"/>
        <n v="5.7364999999999977"/>
        <n v="24.393000000000001"/>
        <n v="16.713200000000001"/>
        <n v="-2.8680000000000034"/>
        <n v="-13.768000000000004"/>
        <n v="-10.380000000000003"/>
        <n v="-15.300000000000004"/>
        <n v="-12.744000000000003"/>
        <n v="13.826699999999999"/>
        <n v="23.8581"/>
        <n v="23.59"/>
        <n v="7.4871999999999996"/>
        <n v="7.352800000000002"/>
        <n v="11.230799999999999"/>
        <n v="5.2397999999999998"/>
        <n v="13.685099999999995"/>
        <n v="-11.844000000000012"/>
        <n v="-11.172000000000002"/>
        <n v="3.1039999999999992"/>
        <n v="5.8859999999999992"/>
        <n v="-10.980000000000011"/>
        <n v="-12.723300000000004"/>
        <n v="-28.296000000000003"/>
        <n v="9.9467999999999979"/>
        <n v="-0.90120000000000111"/>
        <n v="3.195999999999998"/>
        <n v="7.6049999999999978"/>
        <n v="16.732800000000005"/>
        <n v="0.86400000000000077"/>
        <n v="20.844000000000001"/>
        <n v="17.406400000000001"/>
        <n v="3.9808000000000003"/>
        <n v="-8.1840000000000028"/>
        <n v="-8.395999999999999"/>
        <n v="27.914999999999996"/>
        <n v="-12.923999999999999"/>
        <n v="-18.423000000000002"/>
        <n v="-33.93"/>
        <n v="52.901999999999987"/>
        <n v="-9.7074000000000016"/>
        <n v="8.304000000000002"/>
        <n v="-4.5240000000000009"/>
        <n v="-10.698000000000008"/>
        <n v="35.414999999999999"/>
        <n v="16.150499999999997"/>
        <n v="15.607799999999999"/>
        <n v="20.726999999999997"/>
        <n v="-56.059200000000011"/>
        <n v="5.61"/>
        <n v="-93.11399999999999"/>
        <n v="-14.034000000000002"/>
        <n v="-11.927999999999997"/>
        <n v="-16.835999999999995"/>
        <n v="-57.623119999999986"/>
        <n v="-35.700000000000003"/>
        <n v="-5.6508000000000038"/>
        <n v="20.898000000000003"/>
        <n v="-6.7680000000000078"/>
        <n v="3.6600000000000037"/>
        <n v="51.57"/>
        <n v="2.3699999999999983"/>
        <n v="9.3520000000000003"/>
        <n v="-7.7406000000000006"/>
        <n v="-153.6"/>
        <n v="-14.468999999999998"/>
        <n v="8.43"/>
        <n v="-45.323999999999998"/>
        <n v="3.528"/>
        <n v="-2.2400000000000033"/>
        <n v="-10.239999999999986"/>
        <n v="-8.19"/>
        <n v="-15.479999999999999"/>
        <n v="10.053000000000001"/>
        <n v="-26.8398"/>
        <n v="17.9634"/>
        <n v="-28.627200000000009"/>
        <n v="4.2804000000000002"/>
        <n v="-46.394600000000011"/>
        <n v="14.268800000000001"/>
        <n v="-5.4558000000000035"/>
        <n v="-28.439999999999998"/>
        <n v="-58.446000000000005"/>
        <n v="-6.2720000000000002"/>
        <n v="11.48"/>
        <n v="-18.904000000000003"/>
        <n v="54.9"/>
        <n v="-29.340000000000003"/>
        <n v="-6.4199999999999982"/>
        <n v="5.1750000000000007"/>
        <n v="15.491999999999999"/>
        <n v="14.147999999999998"/>
        <n v="-16.424999999999997"/>
        <n v="-14.985000000000003"/>
        <n v="11.699999999999996"/>
        <n v="-26.58"/>
        <n v="-40.439999999999984"/>
        <n v="-6.1739999999999977"/>
        <n v="16.553999999999998"/>
        <n v="41.43"/>
        <n v="-13.446000000000005"/>
        <n v="-46.224999999999994"/>
        <n v="12.263999999999999"/>
        <n v="3.4649999999999999"/>
        <n v="-17.759999999999994"/>
        <n v="-25.872"/>
        <n v="6.6319999999999997"/>
        <n v="2.8399999999999994"/>
        <n v="48.9"/>
        <n v="-14.903999999999996"/>
        <n v="-9.6585000000000036"/>
        <n v="-8.5950000000000024"/>
        <n v="-43.108200000000004"/>
        <n v="-10.419600000000003"/>
        <n v="-33.483999999999995"/>
        <n v="2.2364999999999995"/>
        <n v="4.3524000000000003"/>
        <n v="13.959"/>
        <n v="-53.592000000000006"/>
        <n v="4.6799999999999988"/>
        <n v="-4.2719999999999967"/>
        <n v="-20.999999999999996"/>
        <n v="-63.287999999999997"/>
        <n v="14.700000000000001"/>
        <n v="29.651999999999997"/>
        <n v="6.7577999999999996"/>
        <n v="-0.12000000000000011"/>
        <n v="4.4219999999999988"/>
        <n v="9.1313999999999993"/>
        <n v="-0.62650000000000716"/>
        <n v="12.979199999999999"/>
        <n v="21.384"/>
        <n v="5.368999999999998"/>
        <n v="-56.855999999999995"/>
        <n v="-22.169999999999995"/>
        <n v="-88.416000000000025"/>
        <n v="-32.92799999999999"/>
        <n v="-1.7080000000000013"/>
        <n v="-6.1440000000000001"/>
        <n v="12.62"/>
        <n v="-1.9799999999999998"/>
        <n v="115.68"/>
        <n v="-3.2025000000000006"/>
        <n v="-9.7199999999999935"/>
        <n v="-1.6350000000000007"/>
        <n v="8.2319999999999993"/>
        <n v="11.672999999999998"/>
        <n v="16.809000000000001"/>
        <n v="11.375"/>
        <n v="31.252800000000001"/>
        <n v="6.8273999999999972"/>
        <n v="8.0730000000000004"/>
        <n v="5.0231999999999992"/>
        <n v="20.389799999999994"/>
        <n v="16.123999999999995"/>
        <n v="-72.071999999999989"/>
        <n v="9.8599999999999977"/>
        <n v="-1.704000000000002"/>
        <n v="18.760000000000002"/>
        <n v="-5.52"/>
        <n v="7.0440000000000005"/>
        <n v="12.776399999999999"/>
        <n v="7.0649999999999995"/>
        <n v="24.195999999999998"/>
        <n v="27.945600000000002"/>
        <n v="-12.287999999999997"/>
        <n v="10.307099999999998"/>
        <n v="-30.065999999999999"/>
        <n v="2.028"/>
        <n v="23.3"/>
        <n v="6.4560000000000013"/>
        <n v="2.4569999999999999"/>
        <n v="-14.202"/>
        <n v="-11.5425"/>
        <n v="9.4050000000000011"/>
        <n v="22.332800000000006"/>
        <n v="11.070400000000003"/>
        <n v="62.915999999999997"/>
        <n v="-26.963999999999999"/>
        <n v="9.5088000000000008"/>
        <n v="-25.278000000000013"/>
        <n v="-12.351999999999999"/>
        <n v="-41.94"/>
        <n v="1.0949999999999989"/>
        <n v="-5.7959999999999994"/>
        <n v="4.0439999999999969"/>
        <n v="10.475399999999999"/>
        <n v="7.5767999999999986"/>
        <n v="4.6552000000000007"/>
        <n v="31.47"/>
        <n v="-6.911999999999999"/>
        <n v="1.5400000000000003"/>
        <n v="-11.948999999999998"/>
        <n v="-5.6879999999999997"/>
        <n v="11.050800000000001"/>
        <n v="1.3199999999999967"/>
        <n v="-1.4399999999998414E-2"/>
        <n v="-5.4791999999999987"/>
        <n v="3.1470000000000002"/>
        <n v="-15.252000000000002"/>
        <n v="6.5519999999999996"/>
        <n v="3.4047999999999981"/>
        <n v="1.331599999999999"/>
        <n v="-16.943999999999999"/>
        <n v="-23.352000000000004"/>
        <n v="-24.031999999999996"/>
        <n v="-35.759999999999991"/>
        <n v="2.9879999999999995"/>
        <n v="-5.5499999999999972"/>
        <n v="-55.08000000000002"/>
        <n v="12.7728"/>
        <n v="-4.6499999999994657E-2"/>
        <n v="-1.5155999999999992"/>
        <n v="-2.1240000000000023"/>
        <n v="-44.276400000000024"/>
        <n v="18.3264"/>
        <n v="4.1147999999999998"/>
        <n v="-26.084999999999994"/>
        <n v="6.0367999999999986"/>
        <n v="-54.549600000000012"/>
        <n v="47.006999999999998"/>
        <n v="1.3725000000000005"/>
        <n v="-3.804000000000002"/>
        <n v="-29.928000000000004"/>
        <n v="28.790400000000009"/>
        <n v="4.3883999999999999"/>
        <n v="-29.244599999999991"/>
        <n v="15.229199999999999"/>
        <n v="-81.984000000000009"/>
        <n v="-75.179999999999993"/>
        <n v="-1.4800000000000011"/>
        <n v="-25.088000000000008"/>
        <n v="26.771999999999998"/>
        <n v="0.91259999999999941"/>
        <n v="-15.624000000000002"/>
        <n v="0.18900000000000028"/>
        <n v="3.7407999999999997"/>
        <n v="8.4735999999999958"/>
        <n v="10.465"/>
        <n v="19.871600000000001"/>
        <n v="18.114600000000003"/>
        <n v="-4.908000000000003"/>
        <n v="-21.383999999999993"/>
        <n v="-4.9120000000000017"/>
        <n v="-44.552"/>
        <n v="15.540000000000003"/>
        <n v="4.2159999999999966"/>
        <n v="-14.004000000000001"/>
        <n v="-10.729800000000004"/>
        <n v="-4.2947999999999986"/>
        <n v="0.56700000000000106"/>
        <n v="-43.95150000000001"/>
        <n v="8.9549999999999983"/>
        <n v="14.558400000000006"/>
        <n v="7.0043999999999977"/>
        <n v="31.468499999999999"/>
        <n v="12.973999999999997"/>
        <n v="15.091999999999995"/>
        <n v="-52.835999999999999"/>
        <n v="-22.962000000000003"/>
        <n v="14.220000000000002"/>
        <n v="-27.03"/>
        <n v="-15.925200000000002"/>
        <n v="1.0620000000000047"/>
        <n v="-31.016999999999996"/>
        <n v="0.97080000000000233"/>
        <n v="9.6712000000000025"/>
        <n v="-10.617599999999999"/>
        <n v="23.395400000000002"/>
        <n v="13.451199999999996"/>
        <n v="5.9519999999999946"/>
        <n v="-21.520000000000003"/>
        <n v="-0.55999999999999939"/>
        <n v="-1.8840000000000146"/>
        <n v="25.335999999999995"/>
        <n v="-6.6960000000000006"/>
        <n v="9.7769999999999975"/>
        <n v="-40.967999999999989"/>
        <n v="-17.009999999999998"/>
        <n v="-24.674400000000006"/>
        <n v="6.3675000000000015"/>
        <n v="7.8839999999999986"/>
        <n v="18.600599999999996"/>
        <n v="6.5319999999999991"/>
        <n v="12.114900000000002"/>
        <n v="-6.8815999999999953"/>
        <n v="11.919599999999999"/>
        <n v="13.0928"/>
        <n v="-78.768000000000001"/>
        <n v="4.9439999999999937"/>
        <n v="-13.356000000000003"/>
        <n v="5.2999999999999972"/>
        <n v="-3.7680000000000007"/>
        <n v="-3.2400000000000011"/>
        <n v="17.893499999999996"/>
        <n v="-7.6080000000000005"/>
        <n v="-12.275400000000001"/>
        <n v="15.794999999999998"/>
        <n v="-109.962"/>
        <n v="-9.3240000000000123"/>
        <n v="-6.5296000000000003"/>
        <n v="7.5840000000000014"/>
        <n v="0.97719999999999807"/>
        <n v="1.0346000000000006"/>
        <n v="7.9703999999999997"/>
        <n v="21.251999999999999"/>
        <n v="-24.527999999999995"/>
        <n v="35.238"/>
        <n v="-7.5117000000000012"/>
        <n v="-6.762000000000004"/>
        <n v="7.4924999999999988"/>
        <n v="7.3358999999999988"/>
        <n v="12.285"/>
        <n v="30.787199999999999"/>
        <n v="-21.065999999999995"/>
        <n v="-19.879999999999995"/>
        <n v="-5.4880000000000049"/>
        <n v="-8.9879999999999995"/>
        <n v="-1.5900000000000034"/>
        <n v="-4.4999999999999964"/>
        <n v="-6.24"/>
        <n v="-9.4499999999999975"/>
        <n v="33.254999999999995"/>
        <n v="12.050999999999998"/>
        <n v="0.38640000000000008"/>
        <n v="33.339599999999997"/>
        <n v="-54.558000000000007"/>
        <n v="-55.624000000000024"/>
        <n v="13.428000000000003"/>
        <n v="-26.472000000000001"/>
        <n v="-46.305000000000007"/>
        <n v="-3.2760000000000016"/>
        <n v="-38.328000000000003"/>
        <n v="-18.12"/>
        <n v="6.918000000000001"/>
        <n v="-17.055000000000003"/>
        <n v="-22.364999999999995"/>
        <n v="22.458000000000002"/>
        <n v="-0.3444000000000047"/>
        <n v="6.8713999999999995"/>
        <n v="-6.5339999999999954"/>
        <n v="27.93"/>
        <n v="31.4712"/>
        <n v="-48.707999999999998"/>
        <n v="-38.100000000000009"/>
        <n v="-32.225999999999999"/>
        <n v="-124.47599999999998"/>
        <n v="26"/>
        <n v="-9.7519999999999989"/>
        <n v="21.986999999999995"/>
        <n v="-0.85499999999999687"/>
        <n v="-11.340000000000003"/>
        <n v="-3.1500000000000021"/>
        <n v="26.661600000000007"/>
        <n v="13.062000000000001"/>
        <n v="0.96480000000000032"/>
        <n v="53.489400000000003"/>
        <n v="152.08829999999998"/>
        <n v="4.3955999999999982"/>
        <n v="11.802999999999999"/>
        <n v="-27.755999999999997"/>
        <n v="-4.4400000000000013"/>
        <n v="-1.1520000000000001"/>
        <n v="-10.664999999999996"/>
        <n v="5.2740000000000027"/>
        <n v="-9.84"/>
        <n v="-24.294000000000018"/>
        <n v="0.43799999999999883"/>
        <n v="7.1592000000000002"/>
        <n v="-0.7295000000000007"/>
        <n v="11.778199999999998"/>
        <n v="-13.938000000000002"/>
        <n v="-109.038"/>
        <n v="-32.597999999999999"/>
        <n v="2.3039999999999994"/>
        <n v="74.142360000000011"/>
        <n v="-28.125"/>
        <n v="-15.998400000000002"/>
        <n v="10.092000000000002"/>
        <n v="1.6560000000000006"/>
        <n v="-4.4339999999999993"/>
        <n v="20.873999999999995"/>
        <n v="1.29"/>
        <n v="12.025199999999998"/>
        <n v="3.2776000000000014"/>
        <n v="-19.457999999999998"/>
        <n v="1.71"/>
        <n v="-22.436000000000007"/>
        <n v="-3.8640000000000017"/>
        <n v="-10.271999999999997"/>
        <n v="-1.536"/>
        <n v="9.9880000000000013"/>
        <n v="-9.6640000000000015"/>
        <n v="-31.445999999999998"/>
        <n v="-26.213999999999999"/>
        <n v="-2.4725999999999928"/>
        <n v="15.06"/>
        <n v="-2.2454999999999998"/>
        <n v="-20.925000000000001"/>
        <n v="-9.0360000000000014"/>
        <n v="6.9258000000000006"/>
        <n v="15.387"/>
        <n v="26.930399999999999"/>
        <n v="15.876000000000001"/>
        <n v="-21.972000000000001"/>
        <n v="-10.032000000000004"/>
        <n v="-12.911999999999995"/>
        <n v="-0.62000000000000166"/>
        <n v="21.600000000000005"/>
        <n v="-0.64800000000000468"/>
        <n v="-35.92"/>
        <n v="-4.3200000000000021"/>
        <n v="-3.75"/>
        <n v="14.994600000000002"/>
        <n v="6.5830000000000011"/>
        <n v="6.9131999999999998"/>
        <n v="21.407399999999999"/>
        <n v="10.3194"/>
        <n v="-29.975999999999988"/>
        <n v="0.75"/>
        <n v="-2.9200000000000044"/>
        <n v="9.0840000000000032"/>
        <n v="-74.400000000000006"/>
        <n v="-4.580000000000001"/>
        <n v="-29.640000000000008"/>
        <n v="-2.4720000000000004"/>
        <n v="33.792000000000002"/>
        <n v="2.8979999999999997"/>
        <n v="5.3160000000000025"/>
        <n v="2.2439999999999998"/>
        <n v="-24.263999999999999"/>
        <n v="24.527999999999995"/>
        <n v="4.2240000000000002"/>
        <n v="1.9989999999999952"/>
        <n v="24.460800000000003"/>
        <n v="7.4824000000000002"/>
        <n v="31.869599999999995"/>
        <n v="-4.4519999999999946"/>
        <n v="3.63"/>
        <n v="-7.4160000000000004"/>
        <n v="-19.644000000000005"/>
        <n v="-76.751999999999995"/>
        <n v="-30.57"/>
        <n v="-11.916000000000006"/>
        <n v="-13.972"/>
        <n v="8.1199999999999992"/>
        <n v="12.779999999999998"/>
        <n v="-28.170000000000009"/>
        <n v="11.303399999999998"/>
        <n v="-11.534400000000002"/>
        <n v="-4.4940000000000033"/>
        <n v="-24.840000000000011"/>
        <n v="3.6765000000000008"/>
        <n v="0.23999999999999844"/>
        <n v="7.3839999999999986"/>
        <n v="9.7680000000000007"/>
        <n v="16.993200000000002"/>
        <n v="10.077200000000001"/>
        <n v="-47.514000000000003"/>
        <n v="-4.6440000000000001"/>
        <n v="-35.664000000000001"/>
        <n v="-13.211999999999989"/>
        <n v="8.5"/>
        <n v="3.9599999999999995"/>
        <n v="-9.5700000000000038"/>
        <n v="-19.704000000000008"/>
        <n v="7.0560000000000009"/>
        <n v="26.937000000000001"/>
        <n v="-21.516000000000005"/>
        <n v="4.2089999999999996"/>
        <n v="-2.1000000000004349E-2"/>
        <n v="-2.1870000000000003"/>
        <n v="13.103999999999999"/>
        <n v="3.3519999999999985"/>
        <n v="9.8279999999999959"/>
        <n v="10.422000000000001"/>
        <n v="18.28"/>
        <n v="24.269599999999997"/>
        <n v="2.4138000000000006"/>
        <n v="-41.165999999999997"/>
        <n v="-69.775999999999982"/>
        <n v="8.9954999999999998"/>
        <n v="-1.2000000000000028"/>
        <n v="-23.526299999999992"/>
        <n v="2.3969999999999985"/>
        <n v="-21.681000000000004"/>
        <n v="-69.395200000000031"/>
        <n v="12.744"/>
        <n v="9.1953999999999994"/>
        <n v="5.91"/>
        <n v="-53.387999999999998"/>
        <n v="-41.064"/>
        <n v="1.8959999999999979"/>
        <n v="52.8"/>
        <n v="-8.7920000000000051"/>
        <n v="-9.1319999999999997"/>
        <n v="-28.259999999999994"/>
        <n v="60.614999999999995"/>
        <n v="-27.09"/>
        <n v="-12.87"/>
        <n v="-64.17"/>
        <n v="-75.816000000000003"/>
        <n v="-15.804000000000002"/>
        <n v="11.675999999999998"/>
        <n v="-6.3881999999999977"/>
        <n v="-37.266000000000005"/>
        <n v="13.224"/>
        <n v="-21.120000000000005"/>
        <n v="10.796399999999998"/>
        <n v="-131.71680000000001"/>
        <n v="-32.873999999999995"/>
        <n v="-6.8279999999999959"/>
        <n v="-24.591000000000001"/>
        <n v="5.2799999999999994"/>
        <n v="-4.2000000000000028"/>
        <n v="12.353999999999999"/>
        <n v="6.3684000000000003"/>
        <n v="14.834400000000002"/>
        <n v="10.507199999999997"/>
        <n v="-11.084800000000005"/>
        <n v="4.8869999999999987"/>
        <n v="0.50970000000000049"/>
        <n v="6.7392000000000003"/>
        <n v="-27.335999999999999"/>
        <n v="19.231999999999992"/>
        <n v="-22.05"/>
        <n v="-8.5620000000000012"/>
        <n v="-2.7899999999999991"/>
        <n v="-29.975999999999999"/>
        <n v="-7.6319999999999979"/>
        <n v="-5.6880000000000006"/>
        <n v="-7.2672000000000043"/>
        <n v="16.0928"/>
        <n v="14.169999999999998"/>
        <n v="43.164000000000001"/>
        <n v="-11.662199999999999"/>
        <n v="3.3840000000000003"/>
        <n v="19.487999999999992"/>
        <n v="15.663999999999987"/>
        <n v="5.56"/>
        <n v="19.100000000000001"/>
        <n v="25.639999999999997"/>
        <n v="10.34"/>
        <n v="5.1191999999999993"/>
        <n v="-6.025500000000001"/>
        <n v="-1.8119999999999976"/>
        <n v="13.465199999999999"/>
        <n v="-38.804999999999993"/>
        <n v="-16.649999999999999"/>
        <n v="11.183999999999999"/>
        <n v="-16.494"/>
        <n v="40.921599999999998"/>
        <n v="-19.982399999999991"/>
        <n v="9.7608000000000015"/>
        <n v="11.222399999999999"/>
        <n v="19.255600000000001"/>
        <n v="8.5539999999999878"/>
        <n v="6.1499999999999995"/>
        <n v="-32.735999999999997"/>
        <n v="9.3120000000000012"/>
        <n v="-20.600000000000023"/>
        <n v="9.2520000000000024"/>
        <n v="-1.4568000000000048"/>
        <n v="-16.199999999999996"/>
        <n v="12.835200000000002"/>
        <n v="22.383000000000003"/>
        <n v="34.996499999999997"/>
        <n v="15.767999999999997"/>
        <n v="-24.802999999999997"/>
        <n v="10.3904"/>
        <n v="7.7759999999999989"/>
        <n v="5.9597999999999995"/>
        <n v="23.99"/>
        <n v="22.419600000000003"/>
        <n v="6.4176000000000002"/>
        <n v="6.2291999999999996"/>
        <n v="-36.989999999999995"/>
        <n v="-29.999999999999979"/>
        <n v="9.39"/>
        <n v="-17.099999999999998"/>
        <n v="-2.0000000000004549E-2"/>
        <n v="7.3559999999999999"/>
        <n v="-1.9410000000000061"/>
        <n v="0.8370000000000033"/>
        <n v="-20.888999999999989"/>
        <n v="18.513599999999997"/>
        <n v="5.5044000000000013"/>
        <n v="-14.471999999999998"/>
        <n v="-1.4240000000000024"/>
        <n v="-14.520000000000001"/>
        <n v="-19.455999999999996"/>
        <n v="-117.80999999999995"/>
        <n v="-36.855000000000004"/>
        <n v="-1.1349000000000005"/>
        <n v="-8.0400000000000027E-2"/>
        <n v="14.8"/>
        <n v="14.409600000000003"/>
        <n v="2.7719999999999994"/>
        <n v="19.040999999999997"/>
        <n v="2.0474999999999994"/>
        <n v="2.5136999999999983"/>
        <n v="10.007999999999988"/>
        <n v="-11.936999999999998"/>
        <n v="-59.372999999999976"/>
        <n v="-17.279999999999987"/>
        <n v="-40.400999999999996"/>
        <n v="0.85600000000000021"/>
        <n v="6.1799999999999988"/>
        <n v="-0.68800000000000028"/>
        <n v="-21.832000000000001"/>
        <n v="-33.975000000000001"/>
        <n v="-7.1099999999999994"/>
        <n v="-42.29999999999999"/>
        <n v="13.627500000000001"/>
        <n v="0.31799999999999962"/>
        <n v="-11.640000000000008"/>
        <n v="-23.4"/>
        <n v="4.5200999999999958"/>
        <n v="6.6846000000000005"/>
        <n v="8.2055999999999987"/>
        <n v="8.2847999999999971"/>
        <n v="-92.712000000000003"/>
        <n v="-15.415999999999997"/>
        <n v="-12.336000000000002"/>
        <n v="3.5519999999999983"/>
        <n v="-11.440000000000003"/>
        <n v="2.8479999999999976"/>
        <n v="-15.264000000000006"/>
        <n v="-32.760000000000012"/>
        <n v="2.6790000000000003"/>
        <n v="-11.718000000000007"/>
        <n v="8.6219999999999999"/>
        <n v="-7.17"/>
        <n v="5.7408000000000019"/>
        <n v="14.7593"/>
        <n v="-40.607999999999997"/>
        <n v="-30.029999999999998"/>
        <n v="37.660000000000004"/>
        <n v="-19.751999999999999"/>
        <n v="20.24000000000003"/>
        <n v="16.669560000000001"/>
        <n v="-6.7800000000000038"/>
        <n v="2.0700000000000003"/>
        <n v="-4.9499999999999993"/>
        <n v="-1.4940000000000002"/>
        <n v="-1.3532999999999999"/>
        <n v="6.3336000000000006"/>
        <n v="9.7151999999999941"/>
        <n v="-42.799999999999983"/>
        <n v="6.9654000000000007"/>
        <n v="11.450399999999998"/>
        <n v="18.463200000000004"/>
        <n v="-16.185600000000001"/>
        <n v="-29.327999999999996"/>
        <n v="-63.738"/>
        <n v="-41.580000000000013"/>
        <n v="-5.1372"/>
        <n v="-13.1844"/>
        <n v="9.4923999999999964"/>
        <n v="5.3729999999999993"/>
        <n v="11.459999999999999"/>
        <n v="4.2047999999999996"/>
        <n v="39.519999999999989"/>
        <n v="17.581200000000003"/>
        <n v="-38.981999999999999"/>
        <n v="5.0600000000000076"/>
        <n v="3.0599999999999996"/>
        <n v="-19.860000000000003"/>
        <n v="0.6959999999999994"/>
        <n v="5.7599999999999962"/>
        <n v="-10.872000000000005"/>
        <n v="-5.7600000000000025"/>
        <n v="17.55"/>
        <n v="4.8119999999999905"/>
        <n v="1.5930000000000106"/>
        <n v="-15.9282"/>
        <n v="15.150000000000002"/>
        <n v="4.2623999999999977"/>
        <n v="11.555999999999997"/>
        <n v="15.3888"/>
        <n v="-43.955999999999996"/>
        <n v="-11.088000000000001"/>
        <n v="-12.720000000000004"/>
        <n v="-52.631999999999991"/>
        <n v="18.446400000000004"/>
        <n v="17.2224"/>
        <n v="10.028199999999998"/>
        <n v="2.5980000000000008"/>
        <n v="4.3584000000000032"/>
        <n v="9.2639999999999993"/>
        <n v="3.4964999999999993"/>
        <n v="13.181000000000001"/>
        <n v="-12.714000000000002"/>
        <n v="10.984"/>
        <n v="-3.7119999999999975"/>
        <n v="-5.2800000000000011"/>
        <n v="6.08"/>
        <n v="-1.9469999999999998"/>
        <n v="-35.567999999999998"/>
        <n v="25.622999999999998"/>
        <n v="-13.199999999999996"/>
        <n v="19.260000000000002"/>
        <n v="-38.543400000000005"/>
        <n v="116.08080000000002"/>
        <n v="-63.788400000000003"/>
        <n v="1.2321000000000026"/>
        <n v="16.649999999999999"/>
        <n v="-5.3159999999999989"/>
        <n v="-26.732999999999997"/>
        <n v="-39.804000000000002"/>
        <n v="-28.964999999999996"/>
        <n v="-18.392000000000003"/>
        <n v="8.08"/>
        <n v="11.148000000000001"/>
        <n v="-38.975999999999999"/>
        <n v="-3.0000000000036664E-3"/>
        <n v="18.9315"/>
        <n v="0.621"/>
        <n v="-2.1149999999999949"/>
        <n v="10.269"/>
        <n v="3.0133999999999981"/>
        <n v="21.791999999999994"/>
        <n v="1.7940000000000005"/>
        <n v="8.8008000000000006"/>
        <n v="-1.599999999999966E-2"/>
        <n v="1.5960000000000008"/>
        <n v="-14.489999999999998"/>
        <n v="4.427999999999999"/>
        <n v="-2.556"/>
        <n v="-12.879899999999999"/>
        <n v="-6.5574000000000012"/>
        <n v="22.236000000000001"/>
        <n v="4.4738999999999987"/>
        <n v="0.40679999999999694"/>
        <n v="20.4984"/>
        <n v="-24.413999999999998"/>
        <n v="-15.761999999999999"/>
        <n v="-28.831999999999994"/>
        <n v="8.7840000000000007"/>
        <n v="17.939999999999998"/>
        <n v="3.75"/>
        <n v="7.3800000000000017"/>
        <n v="3.5147999999999993"/>
        <n v="4.3295999999999975"/>
        <n v="10.895999999999997"/>
        <n v="5.1183999999999994"/>
        <n v="5.6015999999999995"/>
        <n v="15.254400000000004"/>
        <n v="-22.523999999999972"/>
        <n v="-42.624000000000002"/>
        <n v="-92.348999999999975"/>
        <n v="0.52"/>
        <n v="6.1740000000000004"/>
        <n v="-23.832000000000001"/>
        <n v="-20.6328"/>
        <n v="-4.5840000000000032"/>
        <n v="9.9949999999999974"/>
        <n v="7.4751999999999992"/>
        <n v="-6.1879999999999988"/>
        <n v="-2.5872000000000011"/>
        <n v="5.43"/>
        <n v="-13.152000000000001"/>
        <n v="2.9800000000000004"/>
        <n v="-4.5359999999999996"/>
        <n v="-12.096000000000004"/>
        <n v="2.0039999999999965"/>
        <n v="12.456"/>
        <n v="-7.14"/>
        <n v="1.1430000000000042"/>
        <n v="3.0143999999999993"/>
        <n v="-51.515399999999985"/>
        <n v="-26.201999999999991"/>
        <n v="-13.662000000000003"/>
        <n v="-39.524999999999991"/>
        <n v="-5.76"/>
        <n v="20.2"/>
        <n v="-31.52000000000001"/>
        <n v="-3.0720000000000027"/>
        <n v="-24.42"/>
        <n v="8.1660000000000021"/>
        <n v="-6.0359999999999996"/>
        <n v="-66.789899999999989"/>
        <n v="-1.0103999999999997"/>
        <n v="15.538499999999997"/>
        <n v="0.54749999999999943"/>
        <n v="14.385000000000003"/>
        <n v="8.6399999999999935"/>
        <n v="-14.844000000000003"/>
        <n v="4.3175999999999988"/>
        <n v="3.7995999999999999"/>
        <n v="13.983999999999998"/>
        <n v="-9.8799999999999955"/>
        <n v="-67.829999999999984"/>
        <n v="-10.545000000000002"/>
        <n v="2.7759999999999989"/>
        <n v="9.08"/>
        <n v="-8.7300000000000022"/>
        <n v="19.835999999999999"/>
        <n v="15.235200000000001"/>
        <n v="2.6369999999999996"/>
        <n v="-3.8205000000000027"/>
        <n v="-25.492500000000003"/>
        <n v="23.003999999999998"/>
        <n v="3.7519999999999989"/>
        <n v="17.371200000000002"/>
        <n v="7.7739999999999991"/>
        <n v="-36.809999999999995"/>
        <n v="-93.167999999999992"/>
        <n v="-49.206000000000003"/>
        <n v="-1.9760000000000049"/>
        <n v="-21.704000000000001"/>
        <n v="18.591999999999999"/>
        <n v="-4.769999999999996"/>
        <n v="114.51599999999999"/>
        <n v="16.571999999999996"/>
        <n v="-21.856499999999997"/>
        <n v="27.270000000000003"/>
        <n v="7.7625000000000028"/>
        <n v="10.782"/>
        <n v="846.54"/>
        <n v="-21.793199999999992"/>
        <n v="8.3028000000000031"/>
        <n v="5.3352000000000004"/>
        <n v="-17.591999999999992"/>
        <n v="-47.039999999999992"/>
        <n v="9.51"/>
        <n v="-10.151999999999997"/>
        <n v="-16.895999999999994"/>
        <n v="-22.431999999999995"/>
        <n v="52.596000000000004"/>
        <n v="12.100000000000012"/>
        <n v="-13.574999999999999"/>
        <n v="-1.1700000000000053"/>
        <n v="-22.8414"/>
        <n v="3.6644999999999968"/>
        <n v="-1.9307999999999979"/>
        <n v="-48.119399999999985"/>
        <n v="12.3096"/>
        <n v="13.452000000000002"/>
        <n v="5.9799999999999986"/>
        <n v="3.2460000000000022"/>
        <n v="-16.656000000000006"/>
        <n v="12.26"/>
        <n v="-1.9920000000000002"/>
        <n v="7.080000000000001"/>
        <n v="-9.8959999999999972"/>
        <n v="-2.62"/>
        <n v="-1.6319999999999966"/>
        <n v="-15.516000000000002"/>
        <n v="4.5578999999999983"/>
        <n v="-25.05599999999999"/>
        <n v="6.4799999999999969"/>
        <n v="14.651"/>
        <n v="10.7136"/>
        <n v="17.1678"/>
        <n v="7.2744"/>
        <n v="7.0223999999999993"/>
        <n v="-11.405999999999999"/>
        <n v="-24.12"/>
        <n v="-56.256"/>
        <n v="4.3600000000000003"/>
        <n v="-0.69600000000000217"/>
        <n v="4.2300000000000013"/>
        <n v="-6.0299999999999985"/>
        <n v="-0.53999999999999959"/>
        <n v="15.108000000000001"/>
        <n v="-13.295999999999999"/>
        <n v="-2.6999999999999993"/>
        <n v="-20.446799999999996"/>
        <n v="8.0945999999999998"/>
        <n v="4.9877999999999982"/>
        <n v="-21.3264"/>
        <n v="-15.378"/>
        <n v="-38.814000000000007"/>
        <n v="-3.911999999999999"/>
        <n v="-41.945999999999998"/>
        <n v="14.84"/>
        <n v="-4.7759999999999989"/>
        <n v="-20.495999999999995"/>
        <n v="-5.9399999999999995"/>
        <n v="1.0679999999999978"/>
        <n v="-2.1869999999999994"/>
        <n v="2.4239999999999995"/>
        <n v="-62.379199999999997"/>
        <n v="7.9218000000000002"/>
        <n v="-4.6764000000000001"/>
        <n v="5.5379999999999985"/>
        <n v="-35.520000000000003"/>
        <n v="-55.98"/>
        <n v="-80.063999999999979"/>
        <n v="-2.1360000000000015"/>
        <n v="-20.384999999999998"/>
        <n v="20.747999999999998"/>
        <n v="39.180000000000007"/>
        <n v="0.69599999999999973"/>
        <n v="1.2884999999999991"/>
        <n v="2.9371999999999971"/>
        <n v="4.4352000000000009"/>
        <n v="13.496399999999998"/>
        <n v="6.8015999999999996"/>
        <n v="-14.407800000000009"/>
        <n v="-9.5219999999999985"/>
        <n v="-54.648000000000003"/>
        <n v="1.2800000000000025"/>
        <n v="18.895999999999994"/>
        <n v="24.353999999999992"/>
        <n v="18.444600000000001"/>
        <n v="-3.8202000000000034"/>
        <n v="14.169399999999996"/>
        <n v="-3.771500000000001"/>
        <n v="5.7623999999999995"/>
        <n v="6.4199999999999964"/>
        <n v="3.9040000000000021"/>
        <n v="4.58"/>
        <n v="-26.064"/>
        <n v="-5.9039999999999964"/>
        <n v="10.4832"/>
        <n v="3.6431999999999998"/>
        <n v="11.558699999999998"/>
        <n v="9.6374999999999993"/>
        <n v="11.351200000000002"/>
        <n v="-64.716000000000008"/>
        <n v="-47.54399999999999"/>
        <n v="0.50399999999999923"/>
        <n v="-25.120000000000008"/>
        <n v="-181.43999999999983"/>
        <n v="6.7140000000000004"/>
        <n v="-9.56"/>
        <n v="12.511800000000001"/>
        <n v="-12.443999999999999"/>
        <n v="17.899999999999999"/>
        <n v="-5.1039999999999877"/>
        <n v="-34.92"/>
        <n v="7.4069999999999991"/>
        <n v="1.452"/>
        <n v="7.073999999999999"/>
        <n v="6.3134999999999994"/>
        <n v="9.5999999999999961"/>
        <n v="-5.7203999999999979"/>
        <n v="5.3391999999999991"/>
        <n v="9.1763999999999974"/>
        <n v="4.628400000000001"/>
        <n v="8.8623999999999992"/>
        <n v="-8.9963999999999995"/>
        <n v="8.0652000000000008"/>
        <n v="3.0497999999999985"/>
        <n v="50.876800000000003"/>
        <n v="-25.901999999999994"/>
        <n v="-11.052"/>
        <n v="29.8"/>
        <n v="-11.624000000000001"/>
        <n v="9.6159999999999961"/>
        <n v="-4.1850000000000005"/>
        <n v="77.195999999999998"/>
        <n v="19.752000000000002"/>
        <n v="-32.053500000000007"/>
        <n v="5.9159999999999995"/>
        <n v="-2.1"/>
        <n v="-31.995000000000005"/>
        <n v="1.8612000000000002"/>
        <n v="7.9085999999999999"/>
        <n v="-9.8939999999999966"/>
        <n v="-20.417999999999999"/>
        <n v="-35.867999999999988"/>
        <n v="19.976000000000003"/>
        <n v="17.119999999999997"/>
        <n v="-15.885"/>
        <n v="-8.9999999999985647E-3"/>
        <n v="14.310000000000002"/>
        <n v="-2.1896000000000004"/>
        <n v="3.6894000000000009"/>
        <n v="11.894999999999994"/>
        <n v="16.035599999999999"/>
        <n v="7.5039999999999987"/>
        <n v="9.3504000000000005"/>
        <n v="25.278400000000001"/>
        <n v="4.0472999999999999"/>
        <n v="-17.933999999999994"/>
        <n v="7.1639999999999997"/>
        <n v="0.47999999999999898"/>
        <n v="28.559999999999995"/>
        <n v="33.1"/>
        <n v="1.512"/>
        <n v="-1.572000000000001"/>
        <n v="-5.5215000000000014"/>
        <n v="-4.9350000000000005"/>
        <n v="7.8480000000000008"/>
        <n v="-5.6700000000000017"/>
        <n v="10.389600000000002"/>
        <n v="8.2156000000000002"/>
        <n v="15.298799999999996"/>
        <n v="-9.1815999999999995"/>
        <n v="-154.54799999999997"/>
        <n v="-47.579999999999984"/>
        <n v="-84.099000000000004"/>
        <n v="35.799999999999997"/>
        <n v="-14.539999999999996"/>
        <n v="14.9"/>
        <n v="-12.974999999999994"/>
        <n v="-9.8999999999999986"/>
        <n v="-2.0535000000000014"/>
        <n v="8.6310000000000002"/>
        <n v="-10.440000000000001"/>
        <n v="-9.0980000000000025"/>
        <n v="-9.153000000000004"/>
        <n v="18.527999999999999"/>
        <n v="13.507200000000001"/>
        <n v="-38.821200000000012"/>
        <n v="-8.6280000000000001"/>
        <n v="-44.838000000000001"/>
        <n v="-22.164000000000001"/>
        <n v="-16.86"/>
        <n v="8.0129999999999999"/>
        <n v="11.532599999999999"/>
        <n v="15.276"/>
        <n v="-11.484000000000004"/>
        <n v="-5.3442000000000007"/>
        <n v="2.5163999999999991"/>
        <n v="-6.8094000000000037"/>
        <n v="10.983999999999996"/>
        <n v="13.028400000000001"/>
        <n v="-14.920000000000002"/>
        <n v="3.6744000000000039"/>
        <n v="7.17"/>
        <n v="1.8159999999999967"/>
        <n v="-2.8400000000000007"/>
        <n v="-35.022000000000013"/>
        <n v="-15.435000000000002"/>
        <n v="4.4880000000000004"/>
        <n v="11.673"/>
        <n v="-11.8185"/>
        <n v="-42.36"/>
        <n v="-12.300000000000011"/>
        <n v="-5.3759999999999986"/>
        <n v="13.793099999999999"/>
        <n v="5.0960000000000001"/>
        <n v="25.231499999999997"/>
        <n v="2.4581999999999997"/>
        <n v="11.731999999999999"/>
        <n v="-13.283999999999995"/>
        <n v="-50.315999999999988"/>
        <n v="-1.5959999999999979"/>
        <n v="4.3400000000000007"/>
        <n v="16.059999999999999"/>
        <n v="-100.184"/>
        <n v="-11.969999999999999"/>
        <n v="11.244"/>
        <n v="-53.7"/>
        <n v="14.916"/>
        <n v="-1.1249999999999964"/>
        <n v="6.0362999999999989"/>
        <n v="-8.2175999999999974"/>
        <n v="2.8511999999999986"/>
        <n v="-8.7479999999999993"/>
        <n v="16.896000000000001"/>
        <n v="5.7359999999999971"/>
        <n v="-7.9320000000000004"/>
        <n v="-6.5940000000000012"/>
        <n v="-32.04"/>
        <n v="-5.1000000000000085"/>
        <n v="19.295999999999999"/>
        <n v="6.9230999999999998"/>
        <n v="14.161000000000001"/>
        <n v="1.6776"/>
        <n v="17.744000000000007"/>
        <n v="-5.9000000000000012"/>
        <n v="-2.9400000000000035"/>
        <n v="-4.5360000000000014"/>
        <n v="-40.590000000000032"/>
        <n v="9.9899999999999984"/>
        <n v="-11.324999999999999"/>
        <n v="-4.860000000000003"/>
        <n v="11.384999999999998"/>
        <n v="-2.6699999999999982"/>
        <n v="-13.069500000000001"/>
        <n v="1.6208999999999971"/>
        <n v="-7.6313999999999993"/>
        <n v="11.324999999999996"/>
        <n v="22.007699999999996"/>
        <n v="4.2470999999999943"/>
        <n v="-10.382399999999997"/>
        <n v="16.776000000000007"/>
        <n v="10.0128"/>
        <n v="5.5215999999999994"/>
        <n v="-15.671999999999997"/>
        <n v="-57.347999999999992"/>
        <n v="-16.268999999999998"/>
        <n v="-16.943999999999996"/>
        <n v="-14.579999999999993"/>
        <n v="1.2879999999999996"/>
        <n v="-1.3080000000000027"/>
        <n v="2.160000000000001"/>
        <n v="22.512"/>
        <n v="-7.285499999999999"/>
        <n v="-6.3029999999999999"/>
        <n v="-22.243500000000004"/>
        <n v="-12.757499999999993"/>
        <n v="-4.1280000000000072"/>
        <n v="8.2302"/>
        <n v="14.870699999999998"/>
        <n v="-12.864000000000001"/>
        <n v="-62.495999999999995"/>
        <n v="1.1200000000000001"/>
        <n v="-17.391999999999996"/>
        <n v="58.239999999999995"/>
        <n v="-44.051999999999985"/>
        <n v="-1.8180000000000023"/>
        <n v="-21.824999999999999"/>
        <n v="-6.7860000000000014"/>
        <n v="-17.184000000000001"/>
        <n v="5.484"/>
        <n v="7.094999999999998"/>
        <n v="-31.751999999999995"/>
        <n v="-7.4159999999999968"/>
        <n v="-5.2439999999999998"/>
        <n v="-86.135999999999996"/>
        <n v="1.1199999999999999"/>
        <n v="1.1519999999999997"/>
        <n v="13.020000000000001"/>
        <n v="-10.260000000000002"/>
        <n v="7.730999999999999"/>
        <n v="-19.007999999999999"/>
        <n v="-18.877499999999998"/>
        <n v="-1.7310000000000001"/>
        <n v="2.6568000000000005"/>
        <n v="-2.0567999999999991"/>
        <n v="-15.835599999999999"/>
        <n v="-35.817600000000013"/>
        <n v="-33.647999999999996"/>
        <n v="-44.304000000000002"/>
        <n v="-26.117999999999995"/>
        <n v="-38.47199999999998"/>
        <n v="26.939999999999998"/>
        <n v="-0.37500000000000089"/>
        <n v="-3.7199999999999989"/>
        <n v="-7.6950000000000003"/>
        <n v="28.785599999999995"/>
        <n v="3.8879999999999972"/>
        <n v="-6.563999999999993"/>
        <n v="-84.078000000000003"/>
        <n v="21.16"/>
        <n v="2.3400000000000003"/>
        <n v="-39.659999999999989"/>
        <n v="-34.509999999999991"/>
        <n v="-5.9599999999999991"/>
        <n v="-15.690000000000012"/>
        <n v="-11.340000000000011"/>
        <n v="6.3840000000000003"/>
        <n v="0.77400000000000446"/>
        <n v="18.443399999999997"/>
        <n v="7.9727999999999977"/>
        <n v="-10.679999999999996"/>
        <n v="20.1264"/>
        <n v="5.6448"/>
        <n v="5.5341000000000014"/>
        <n v="3.5039999999999996"/>
        <n v="-116.136"/>
        <n v="-49.835999999999991"/>
        <n v="-112.48199999999994"/>
        <n v="-0.43200000000000072"/>
        <n v="-6.9120000000000061"/>
        <n v="-2.5400000000000005"/>
        <n v="-3.6414000000000009"/>
        <n v="3.1679999999999957"/>
        <n v="-14.781600000000001"/>
        <n v="-42.525000000000006"/>
        <n v="0.46259999999999479"/>
        <n v="7.3999999999999995"/>
        <n v="13.9392"/>
        <n v="7.698599999999999"/>
        <n v="58.496199999999988"/>
        <n v="-0.55980000000000452"/>
        <n v="14.201999999999998"/>
        <n v="8.3916000000000004"/>
        <n v="-5.4329999999999981"/>
        <n v="8.68"/>
        <n v="-8.3439999999999994"/>
        <n v="7.0240000000000009"/>
        <n v="-7.6199999999999974"/>
        <n v="17.107999999999997"/>
        <n v="13.188000000000002"/>
        <n v="19.375999999999998"/>
        <n v="7.0520000000000005"/>
        <n v="-24.503999999999998"/>
        <n v="-32.22"/>
        <n v="-17.783999999999999"/>
        <n v="-14.999999999999995"/>
        <n v="-24.632999999999996"/>
        <n v="-11.412000000000003"/>
        <n v="-9.5879999999999992"/>
        <n v="-2.2799999999999985"/>
        <n v="-11.471999999999998"/>
        <n v="25.920000000000005"/>
        <n v="0.16"/>
        <n v="-7.5618000000000016"/>
        <n v="-3.6084000000000032"/>
        <n v="20.1248"/>
        <n v="9.4365999999999985"/>
        <n v="12.856800000000002"/>
        <n v="-2.1312000000000033"/>
        <n v="-84.263999999999982"/>
        <n v="-11.381999999999998"/>
        <n v="-31.059000000000012"/>
        <n v="-12.437999999999999"/>
        <n v="-7.4159999999999897"/>
        <n v="3.9799999999999995"/>
        <n v="-2.5279999999999996"/>
        <n v="-19.62"/>
        <n v="-8.3106000000000009"/>
        <n v="1.7514000000000003"/>
        <n v="2.8535999999999988"/>
        <n v="-21.983999999999991"/>
        <n v="6.1800000000000015"/>
        <n v="16.18"/>
        <n v="-80.550000000000011"/>
        <n v="21.204000000000001"/>
        <n v="-9.911999999999999"/>
        <n v="-8.1654000000000035"/>
        <n v="-13.247999999999998"/>
        <n v="-0.56400000000000006"/>
        <n v="5.7527999999999988"/>
        <n v="9.2499999999999964"/>
        <n v="-56.567999999999998"/>
        <n v="9.0160000000000018"/>
        <n v="-11.864999999999995"/>
        <n v="-1.8420000000000001"/>
        <n v="4.0830000000000002"/>
        <n v="-10.499999999999996"/>
        <n v="41.94"/>
        <n v="6.9888000000000003"/>
        <n v="3.0813999999999995"/>
        <n v="4.4783999999999988"/>
        <n v="21.5824"/>
        <n v="7.2267999999999999"/>
        <n v="14.7668"/>
        <n v="-19.338199999999993"/>
        <n v="4.4736000000000011"/>
        <n v="8.7371999999999996"/>
        <n v="0.69000000000000006"/>
        <n v="-20.972999999999999"/>
        <n v="-14.039999999999997"/>
        <n v="-1.8560000000000003"/>
        <n v="8.2200000000000024"/>
        <n v="-1.6445999999999996"/>
        <n v="-0.1080000000000001"/>
        <n v="9.1020000000000021"/>
        <n v="14.337599999999998"/>
        <n v="3.5623000000000022"/>
        <n v="-5.5338000000000012"/>
        <n v="-36.12299999999999"/>
        <n v="9.32"/>
        <n v="2.1599999999999966"/>
        <n v="5.3120000000000003"/>
        <n v="-1.7440000000000027"/>
        <n v="-3.6360000000000041"/>
        <n v="-24.66"/>
        <n v="-2.5200000000000031"/>
        <n v="2.7168000000000001"/>
        <n v="-8.3790000000000031"/>
        <n v="4.4344000000000001"/>
        <n v="4.2249999999999979"/>
        <n v="-9.7972000000000037"/>
        <n v="17.157999999999998"/>
        <n v="3.8167999999999997"/>
        <n v="4.57"/>
        <n v="-44.298000000000009"/>
        <n v="-31.625999999999991"/>
        <n v="-13.439999999999996"/>
        <n v="-45.035999999999987"/>
        <n v="-22.739999999999981"/>
        <n v="-12.783999999999997"/>
        <n v="-5.076000000000005"/>
        <n v="-7.875"/>
        <n v="-24.030900000000006"/>
        <n v="-20.808899999999994"/>
        <n v="-7.1009999999999991"/>
        <n v="5.9279999999999999"/>
        <n v="9.2176000000000009"/>
        <n v="11.087999999999997"/>
        <n v="-24.662400000000005"/>
        <n v="-8.9520000000000017"/>
        <n v="-21.090000000000003"/>
        <n v="-4.6559999999999988"/>
        <n v="-21.189999999999998"/>
        <n v="-7.44"/>
        <n v="-10.104000000000001"/>
        <n v="2.06"/>
        <n v="-2.9999999999999964"/>
        <n v="-6.6986999999999988"/>
        <n v="5.5661999999999994"/>
        <n v="-4.4640000000000004"/>
        <n v="2.5779999999999994"/>
        <n v="10.799599999999998"/>
        <n v="3.5742000000000012"/>
        <n v="31.283199999999987"/>
        <n v="8.8704000000000018"/>
        <n v="6.1704000000000008"/>
        <n v="7.8899999999999979"/>
        <n v="5.1960000000000015"/>
        <n v="5.2028999999999996"/>
        <n v="-7.4220000000000006"/>
        <n v="-30.773999999999987"/>
        <n v="7.4240000000000013"/>
        <n v="-6.1919999999999966"/>
        <n v="-2.0999999999999979"/>
        <n v="4.5269999999999992"/>
        <n v="9.42"/>
        <n v="-7.2168000000000063"/>
        <n v="-8.6876999999999995"/>
        <n v="7.7031000000000001"/>
        <n v="12.789000000000001"/>
        <n v="-12.264000000000003"/>
        <n v="2.3952000000000018"/>
        <n v="-2.6981999999999999"/>
        <n v="4.2659999999999973"/>
        <n v="28.087600000000002"/>
        <n v="13.780799999999996"/>
        <n v="7.5599999999999987"/>
        <n v="5.4768000000000008"/>
        <n v="3.1382000000000003"/>
        <n v="-36.840000000000003"/>
        <n v="-13.595999999999995"/>
        <n v="-19.272000000000013"/>
        <n v="-5.136000000000001"/>
        <n v="-12.972000000000003"/>
        <n v="6.2879999999999985"/>
        <n v="-88.68"/>
        <n v="-27.094200000000001"/>
        <n v="-47.088000000000001"/>
        <n v="4.1879999999999988"/>
        <n v="10.046400000000002"/>
        <n v="2.0321999999999987"/>
        <n v="3.5970000000000004"/>
        <n v="29.449199999999998"/>
        <n v="-22.122"/>
        <n v="-5.2799999999999958"/>
        <n v="-23.357999999999997"/>
        <n v="-8.6240000000000006"/>
        <n v="-40.775999999999996"/>
        <n v="1.3039999999999992"/>
        <n v="14.959999999999999"/>
        <n v="-7.0680000000000005"/>
        <n v="-8.0639999999999983"/>
        <n v="-0.85500000000000398"/>
        <n v="1.283999999999998"/>
        <n v="-0.72000000000000064"/>
        <n v="8.1419999999999995"/>
        <n v="-13.440000000000003"/>
        <n v="9.6479999999999997"/>
        <n v="-4.2359999999999989"/>
        <n v="-1.6320000000000014"/>
        <n v="3.6139999999999994"/>
        <n v="-6.9282000000000039"/>
        <n v="15.335999999999999"/>
        <n v="-56.741999999999997"/>
        <n v="-38.561999999999998"/>
        <n v="-8.4480000000000004"/>
        <n v="10.77"/>
        <n v="-3.6640000000000015"/>
        <n v="4.6919999999999957"/>
        <n v="4.5329999999999995"/>
        <n v="-26.808"/>
        <n v="-16.650000000000006"/>
        <n v="-3.5489999999999995"/>
        <n v="1.5360000000000014"/>
        <n v="36.987300000000005"/>
        <n v="14.085899999999999"/>
        <n v="9.4989999999999988"/>
        <n v="4.4824000000000002"/>
        <n v="11.167199999999999"/>
        <n v="3.7200000000000006"/>
        <n v="-26.726000000000006"/>
        <n v="-160.96"/>
        <n v="-33.336000000000006"/>
        <n v="-24.636000000000003"/>
        <n v="1.41"/>
        <n v="-38.687999999999995"/>
        <n v="-7.9999999999998302E-3"/>
        <n v="-10.56"/>
        <n v="2.8560000000000003"/>
        <n v="20.020000000000003"/>
        <n v="-23.939999999999998"/>
        <n v="9.8880000000000017"/>
        <n v="1.5119999999999969"/>
        <n v="15.18"/>
        <n v="10.969799999999999"/>
        <n v="2.2559999999999993"/>
        <n v="16.186799999999998"/>
        <n v="6.5052000000000003"/>
        <n v="-44.652000000000001"/>
        <n v="-71.063999999999993"/>
        <n v="-6.4879999999999995"/>
        <n v="-10.524000000000001"/>
        <n v="-11.609999999999996"/>
        <n v="-32.64"/>
        <n v="-13.215299999999999"/>
        <n v="0.89459999999999873"/>
        <n v="6.048"/>
        <n v="6.5164"/>
        <n v="3.3929999999999989"/>
        <n v="1.7730000000000004"/>
        <n v="17.333999999999996"/>
        <n v="7.4496000000000002"/>
        <n v="6.4205999999999976"/>
        <n v="-13.393599999999999"/>
        <n v="-2.1839999999999988"/>
        <n v="-24.108000000000001"/>
        <n v="-0.8120000000000005"/>
        <n v="-16.080000000000002"/>
        <n v="-7.919999999999999"/>
        <n v="27.819839999999999"/>
        <n v="-0.70400000000000063"/>
        <n v="-13.6"/>
        <n v="-11.46"/>
        <n v="4.5299999999999994"/>
        <n v="-2.9174999999999969"/>
        <n v="4.8825000000000003"/>
        <n v="-3.0015000000000072"/>
        <n v="-7.5768000000000022"/>
        <n v="-13.815999999999995"/>
        <n v="7.9527000000000001"/>
        <n v="4.3368000000000002"/>
        <n v="6.3612000000000002"/>
        <n v="10.087799999999998"/>
        <n v="6.5120000000000005"/>
        <n v="13.0548"/>
        <n v="-9.791999999999998"/>
        <n v="-8.2799999999999976"/>
        <n v="-4.7879999999999994"/>
        <n v="-10.219999999999999"/>
        <n v="-5.3679999999999994"/>
        <n v="-6.6959999999999997"/>
        <n v="-8.7839999999999954"/>
        <n v="-20.250000000000007"/>
        <n v="-10.008900000000001"/>
        <n v="-1.3800000000000026"/>
        <n v="-1.0140000000000002"/>
        <n v="-8.5499999999999954"/>
        <n v="18.853199999999998"/>
        <n v="66.540799999999962"/>
        <n v="3.5045999999999964"/>
        <n v="11.579999999999998"/>
        <n v="9.6935999999999964"/>
        <n v="12.690999999999999"/>
        <n v="1.1555999999999984"/>
        <n v="0.60559999999999903"/>
        <n v="-22.007999999999981"/>
        <n v="-33.027000000000001"/>
        <n v="-9.1439999999999912"/>
        <n v="-49.211999999999996"/>
        <n v="8.9319999999999986"/>
        <n v="-20.431999999999995"/>
        <n v="-16.439999999999998"/>
        <n v="-20.895"/>
        <n v="-12.959999999999999"/>
        <n v="2.7584999999999997"/>
        <n v="-0.10050000000000026"/>
        <n v="-16.176600000000001"/>
        <n v="-8.4581999999999979"/>
        <n v="4.8719999999999999"/>
        <n v="-70.319999999999993"/>
        <n v="-15.545999999999999"/>
        <n v="-6.6000000000000014"/>
        <n v="-9.4559999999999889"/>
        <n v="-196.20399999999995"/>
        <n v="-3.1980000000000008"/>
        <n v="-31.050000000000008"/>
        <n v="-39.585000000000001"/>
        <n v="6.6240000000000023"/>
        <n v="24.21"/>
        <n v="-39.199500000000015"/>
        <n v="-21.954599999999999"/>
        <n v="13.4604"/>
        <n v="-23.384700000000002"/>
        <n v="-8.8560000000000016"/>
        <n v="-4.8839999999999995"/>
        <n v="29.0136"/>
        <n v="12.902400000000002"/>
        <n v="1.5691000000000002"/>
        <n v="6.9239999999999995"/>
        <n v="4.7616000000000014"/>
        <n v="-6.7500000000000018"/>
        <n v="173.76"/>
        <n v="8.2439999999999998"/>
        <n v="-18.237600000000004"/>
        <n v="6.240000000000002"/>
        <n v="-14.163900000000005"/>
        <n v="1.1993999999999998"/>
        <n v="15.823999999999998"/>
        <n v="-95.159999999999968"/>
        <n v="-10.068000000000003"/>
        <n v="0.41999999999999887"/>
        <n v="-10.755000000000003"/>
        <n v="-16.980000000000004"/>
        <n v="-5.43"/>
        <n v="-54.313199999999995"/>
        <n v="12.249000000000001"/>
        <n v="1.3000000000000007"/>
        <n v="22.948799999999995"/>
        <n v="2.6279999999999997"/>
        <n v="1.0679999999999996"/>
        <n v="5.6993999999999998"/>
        <n v="-11.692800000000005"/>
        <n v="16.234200000000001"/>
        <n v="-20.148"/>
        <n v="-22.05599999999999"/>
        <n v="-15.655199999999999"/>
        <n v="-0.59700000000000131"/>
        <n v="-12.686400000000006"/>
        <n v="4.6818000000000008"/>
        <n v="1.9271999999999991"/>
        <n v="7.4255999999999993"/>
        <n v="2.3808000000000007"/>
        <n v="-7.4080000000000013"/>
        <n v="-1.875999999999999"/>
        <n v="-20.119999999999997"/>
        <n v="-24.450000000000003"/>
        <n v="-30.203999999999994"/>
        <n v="-28.620000000000005"/>
        <n v="-6.2760000000000016"/>
        <n v="17.567999999999998"/>
        <n v="6.822000000000001"/>
        <n v="7.3680000000000003"/>
        <n v="6.6975000000000016"/>
        <n v="6.0299999999999994"/>
        <n v="4.5401999999999996"/>
        <n v="9.5615999999999985"/>
        <n v="1.8160000000000016"/>
        <n v="6.9920000000000009"/>
        <n v="12.2247"/>
        <n v="10.878399999999999"/>
        <n v="5.0286000000000008"/>
        <n v="-17.465999999999994"/>
        <n v="-97.02"/>
        <n v="-41.36999999999999"/>
        <n v="-19.644000000000013"/>
        <n v="9.379999999999999"/>
        <n v="-9.3000000000000025"/>
        <n v="6.0119999999999951"/>
        <n v="249.10000000000005"/>
        <n v="-3.9600000000000009"/>
        <n v="-26.207999999999998"/>
        <n v="-4.2240000000000011"/>
        <n v="2.0970000000000004"/>
        <n v="-18.63"/>
        <n v="-0.58499999999999908"/>
        <n v="-0.60899999999999999"/>
        <n v="-0.70800000000000018"/>
        <n v="9.5039999999999996"/>
        <n v="8.1143999999999998"/>
        <n v="-8.411999999999999"/>
        <n v="-7.68"/>
        <n v="-424.34399999999982"/>
        <n v="-39.528000000000013"/>
        <n v="-11.196000000000002"/>
        <n v="4.7759999999999989"/>
        <n v="-28.875"/>
        <n v="-2.4299999999999997"/>
        <n v="9.0479999999999983"/>
        <n v="12.252000000000001"/>
        <n v="21.059999999999995"/>
        <n v="10.763999999999999"/>
        <n v="19.247199999999999"/>
        <n v="2.5488000000000004"/>
        <n v="15.281999999999998"/>
        <n v="6.7535999999999987"/>
        <n v="-43.17"/>
        <n v="-6.7739999999999974"/>
        <n v="-20.598000000000003"/>
        <n v="-10.968"/>
        <n v="10.207999999999998"/>
        <n v="-8.0000000000012509E-3"/>
        <n v="-2.6400000000000032"/>
        <n v="-78.11999999999999"/>
        <n v="-6.7799999999999976"/>
        <n v="-3.8099999999999987"/>
        <n v="-11.339999999999996"/>
        <n v="-12.374999999999996"/>
        <n v="-9.9"/>
        <n v="6.1649999999999991"/>
        <n v="-0.87000000000000099"/>
        <n v="-15.777900000000006"/>
        <n v="-34.629000000000005"/>
        <n v="8.9207999999999998"/>
        <n v="-27.129599999999996"/>
        <n v="5.9174999999999986"/>
        <n v="4.4849999999999994"/>
        <n v="3.0211999999999994"/>
        <n v="-20.645999999999994"/>
        <n v="15.360000000000003"/>
        <n v="1.6719999999999999"/>
        <n v="13.151999999999999"/>
        <n v="3.8250000000000002"/>
        <n v="-3.5814000000000004"/>
        <n v="-2.0699999999999985"/>
        <n v="-7.2828000000000017"/>
        <n v="-7.9806000000000061"/>
        <n v="5.2026000000000003"/>
        <n v="-15.590400000000002"/>
        <n v="16.005600000000005"/>
        <n v="-67.734000000000009"/>
        <n v="-2.056"/>
        <n v="-36.791999999999994"/>
        <n v="5.199999999999994"/>
        <n v="104.76000000000002"/>
        <n v="-18.52"/>
        <n v="-10.812000000000001"/>
        <n v="-2.9279999999999973"/>
        <n v="-7.6559999999999828"/>
        <n v="6.6359999999999975"/>
        <n v="5.5259999999999998"/>
        <n v="6.9143999999999988"/>
        <n v="-17.523"/>
        <n v="-1.4879999999999995"/>
        <n v="-6.9600000000000026"/>
        <n v="15.086400000000001"/>
        <n v="3.400999999999998"/>
        <n v="9.4815000000000005"/>
        <n v="7.2176999999999998"/>
        <n v="-27.641999999999999"/>
        <n v="-0.21200000000000188"/>
        <n v="2.0799999999999992"/>
        <n v="-18.03"/>
        <n v="-212.76"/>
        <n v="-5.850000000000005"/>
        <n v="-1.6289999999999998"/>
        <n v="-52.830000000000005"/>
        <n v="11.589300000000001"/>
        <n v="0.48599999999999977"/>
        <n v="3.9899999999999998"/>
        <n v="5.8203000000000005"/>
        <n v="-24.188999999999993"/>
        <n v="12.837999999999999"/>
        <n v="8.4024000000000001"/>
        <n v="6.6583999999999968"/>
        <n v="15.511199999999999"/>
        <n v="1.2111999999999981"/>
        <n v="-19.549200000000006"/>
        <n v="4.8023999999999996"/>
        <n v="11.026399999999999"/>
        <n v="3.9679999999999964"/>
        <n v="2.1899999999999995"/>
        <n v="19.180800000000001"/>
        <n v="20.9664"/>
        <n v="-58.704000000000001"/>
        <n v="-54.155999999999992"/>
        <n v="-56.040000000000006"/>
        <n v="-36.018000000000001"/>
        <n v="15.559999999999999"/>
        <n v="22.9"/>
        <n v="2.0159999999999996"/>
        <n v="-30.360000000000003"/>
        <n v="22.356000000000002"/>
        <n v="0.59999999999999787"/>
        <n v="9.368999999999998"/>
        <n v="-7.6799999999999962"/>
        <n v="-2.3400000000000003"/>
        <n v="5.4000000000000021"/>
        <n v="10.805399999999997"/>
        <n v="11.2422"/>
        <n v="-45.840000000000018"/>
        <n v="4.3523999999999994"/>
        <n v="7.3709999999999996"/>
        <n v="13.9328"/>
        <n v="9.5399999999999974"/>
        <n v="-46.140000000000008"/>
        <n v="-50.379000000000005"/>
        <n v="-88.640999999999977"/>
        <n v="3.7200000000000015"/>
        <n v="57.120000000000005"/>
        <n v="-20.196000000000005"/>
        <n v="8.6940000000000008"/>
        <n v="5.5176999999999978"/>
        <n v="3.2063999999999999"/>
        <n v="-50.25"/>
        <n v="-5.0639999999999983"/>
        <n v="-22.679999999999993"/>
        <n v="-4.2800000000000011"/>
        <n v="-38.74499999999999"/>
        <n v="-7.3632"/>
        <n v="1.9439999999999995"/>
        <n v="14.913"/>
        <n v="-10.128"/>
        <n v="-15.696000000000003"/>
        <n v="11.6496"/>
        <n v="1.3283999999999985"/>
        <n v="11.613"/>
        <n v="-24.450000000000006"/>
        <n v="-32.981999999999999"/>
        <n v="13.860000000000003"/>
        <n v="-2.3479999999999999"/>
        <n v="-4.8239999999999981"/>
        <n v="-8.9280000000000008"/>
        <n v="-18.161999999999999"/>
        <n v="6.1110000000000007"/>
        <n v="-50.040000000000006"/>
        <n v="5.2050000000000001"/>
        <n v="-5.4660000000000011"/>
        <n v="16.41"/>
        <n v="-27.36"/>
        <n v="9.7560000000000002"/>
        <n v="6.216000000000002"/>
        <n v="11.102399999999996"/>
        <n v="8.5914000000000019"/>
        <n v="7.2089999999999996"/>
        <n v="7.9128000000000007"/>
        <n v="-12.825599999999994"/>
        <n v="4.6220999999999997"/>
        <n v="-17.759999999999998"/>
        <n v="-145.68"/>
        <n v="9.5599999999999987"/>
        <n v="19.046999999999997"/>
        <n v="-10.5"/>
        <n v="-2.9999999999999361E-2"/>
        <n v="-10.247999999999999"/>
        <n v="31.128000000000004"/>
        <n v="2.271199999999999"/>
        <n v="3.0690000000000026"/>
        <n v="8.5727999999999991"/>
        <n v="5.0327999999999999"/>
        <n v="-15.526799999999994"/>
        <n v="-25.931999999999988"/>
        <n v="-29.286000000000001"/>
        <n v="-10.020000000000001"/>
        <n v="-1.5920000000000005"/>
        <n v="-3.2880000000000003"/>
        <n v="18.060000000000002"/>
        <n v="-28.409999999999997"/>
        <n v="-8.3760000000000012"/>
        <n v="-11.787300000000005"/>
        <n v="-3.6792000000000016"/>
        <n v="1.7250000000000001"/>
        <n v="5.9071999999999987"/>
        <n v="8.3268000000000022"/>
        <n v="6.5856000000000012"/>
        <n v="11.626299999999999"/>
        <n v="17.968399999999995"/>
        <n v="13.832000000000001"/>
        <n v="15.111600000000001"/>
        <n v="-0.88860000000000205"/>
        <n v="3.5059999999999967"/>
        <n v="8.4089999999999989"/>
        <n v="9.1745999999999981"/>
        <n v="-18.372000000000007"/>
        <n v="0.39"/>
        <n v="-9.9420000000000037"/>
        <n v="-21.204000000000001"/>
        <n v="6.4800000000000013"/>
        <n v="325.71000000000004"/>
        <n v="-21.525000000000002"/>
        <n v="33.731999999999999"/>
        <n v="-2.0400000000000009"/>
        <n v="-10.484999999999999"/>
        <n v="16.302"/>
        <n v="2.3363999999999976"/>
        <n v="-18.275999999999996"/>
        <n v="5.7239999999999895"/>
        <n v="-17.724000000000007"/>
        <n v="1.624000000000001"/>
        <n v="5.92"/>
        <n v="4.3080000000000016"/>
        <n v="-13.409999999999993"/>
        <n v="25.229999999999997"/>
        <n v="2.1240000000000006"/>
        <n v="-14.280000000000003"/>
        <n v="-84.292799999999986"/>
        <n v="8.0766000000000027"/>
        <n v="-23.975999999999999"/>
        <n v="5.0829999999999975"/>
        <n v="4.2803999999999984"/>
        <n v="2.3939999999999984"/>
        <n v="7.2035999999999998"/>
        <n v="8.3103999999999996"/>
        <n v="13.481999999999998"/>
        <n v="-14.975999999999999"/>
        <n v="-12.947999999999993"/>
        <n v="-53.573999999999998"/>
        <n v="21.840000000000003"/>
        <n v="-18.440000000000005"/>
        <n v="3.919999999999999"/>
        <n v="9.8100000000000023"/>
        <n v="-5.4119999999999955"/>
        <n v="-27.917400000000008"/>
        <n v="8.8548000000000009"/>
        <n v="6.8976000000000006"/>
        <n v="-17.797499999999999"/>
        <n v="-4.9919999999999973"/>
        <n v="2.9989999999999988"/>
        <n v="5.1791999999999998"/>
        <n v="20.584200000000003"/>
        <n v="-104.688"/>
        <n v="-47.507999999999988"/>
        <n v="-43.23299999999999"/>
        <n v="-43.388000000000005"/>
        <n v="2.3199999999999998"/>
        <n v="-9.3630000000000013"/>
        <n v="-2.6910000000000003"/>
        <n v="3.5948000000000011"/>
        <n v="8.3810000000000002"/>
        <n v="3.6936"/>
        <n v="1.4255999999999993"/>
        <n v="13.896000000000001"/>
        <n v="10.507200000000001"/>
        <n v="0.89599999999999991"/>
        <n v="5.2528000000000006"/>
        <n v="-89.753999999999991"/>
        <n v="-9.041999999999998"/>
        <n v="-35.343999999999994"/>
        <n v="-1.8079999999999969"/>
        <n v="2461.3200000000002"/>
        <n v="6.282"/>
        <n v="-13.092000000000002"/>
        <n v="-5.144999999999996"/>
        <n v="7.0550999999999959"/>
        <n v="-0.46500000000000075"/>
        <n v="15.006"/>
        <n v="-11.671200000000002"/>
        <n v="12.815099999999997"/>
        <n v="-8.9151999999999987"/>
        <n v="-40.24799999999999"/>
        <n v="-64.139999999999986"/>
        <n v="3.2560000000000002"/>
        <n v="-17.96"/>
        <n v="1.9600000000000002"/>
        <n v="-0.24000000000000057"/>
        <n v="-5.3800000000000008"/>
        <n v="-16.791999999999998"/>
        <n v="-5.0160000000000036"/>
        <n v="-15.216000000000003"/>
        <n v="7.6599999999999993"/>
        <n v="-2.0159999999999996"/>
        <n v="-0.33660000000000245"/>
        <n v="-20.716200000000001"/>
        <n v="-8.4420000000000037"/>
        <n v="-2.8650000000000002"/>
        <n v="2.3607000000000005"/>
        <n v="4.9139999999999988"/>
        <n v="4.7915999999999999"/>
        <n v="15.195999999999998"/>
        <n v="1.8479999999999985"/>
        <n v="1.3079999999999989"/>
        <n v="8.7945000000000011"/>
        <n v="-14.054999999999996"/>
        <n v="-25.439999999999998"/>
        <n v="-2.8307999999999995"/>
        <n v="5.6783999999999981"/>
        <n v="1.3680000000000008"/>
        <n v="-18.280000000000008"/>
        <n v="-10.259999999999996"/>
        <n v="-34.932000000000002"/>
        <n v="-19.812000000000001"/>
        <n v="-26.31600000000001"/>
        <n v="-2.3040000000000003"/>
        <n v="9.2579999999999991"/>
        <n v="0.89939999999999909"/>
        <n v="6.9087999999999994"/>
        <n v="-44.915999999999983"/>
        <n v="-24.6"/>
        <n v="-3.9239999999999986"/>
        <n v="-23.124000000000002"/>
        <n v="-34.901999999999994"/>
        <n v="-47.403999999999996"/>
        <n v="-10.880000000000003"/>
        <n v="-25.229999999999997"/>
        <n v="-1.6020000000000003"/>
        <n v="-5.9157000000000028"/>
        <n v="-3.1380000000000008"/>
        <n v="-5.7464999999999975"/>
        <n v="6.0329999999999995"/>
        <n v="-11.07"/>
        <n v="11.940000000000001"/>
        <n v="-6.1020000000000003"/>
        <n v="8.0969999999999978"/>
        <n v="-0.50820000000000221"/>
        <n v="3.9512"/>
        <n v="-7.7292000000000041"/>
        <n v="-3.3879000000000001"/>
        <n v="9.2798999999999996"/>
        <n v="-14.591999999999999"/>
        <n v="9.8163999999999998"/>
        <n v="-5.3279999999999959"/>
        <n v="-11.136000000000006"/>
        <n v="-70.518000000000001"/>
        <n v="1.7799999999999998"/>
        <n v="-18.810000000000002"/>
        <n v="-20.064"/>
        <n v="2.3219999999999996"/>
        <n v="-1.2570000000000003"/>
        <n v="-24.271200000000007"/>
        <n v="-11.550000000000004"/>
        <n v="8.8463999999999992"/>
        <n v="-14.515200000000002"/>
        <n v="-7.9920000000000009"/>
        <n v="-22.796399999999991"/>
        <n v="3.665999999999995"/>
        <n v="7.3132000000000001"/>
        <n v="3.8599999999999977"/>
        <n v="10.374000000000001"/>
        <n v="14.682500000000001"/>
        <n v="3.9851999999999999"/>
        <n v="3.9003999999999985"/>
        <n v="3.3311999999999999"/>
        <n v="3.2849999999999993"/>
        <n v="-26.786999999999999"/>
        <n v="-160.35599999999997"/>
        <n v="-10.639999999999997"/>
        <n v="-31.080000000000002"/>
        <n v="-44.179999999999993"/>
        <n v="10.659000000000001"/>
        <n v="-23.085000000000001"/>
        <n v="-38.789999999999992"/>
        <n v="16.342499999999998"/>
        <n v="-11.871900000000002"/>
        <n v="2.402099999999999"/>
        <n v="7.2539999999999978"/>
        <n v="-3.6372000000000027"/>
        <n v="5.1551999999999998"/>
        <n v="0.06"/>
        <n v="-39.192"/>
        <n v="5.4720000000000004"/>
        <n v="-0.37200000000000133"/>
        <n v="-6.5280000000000031"/>
        <n v="5.8800000000000097"/>
        <n v="-11.760000000000002"/>
        <n v="-17.055"/>
        <n v="-20.445"/>
        <n v="11.087999999999999"/>
        <n v="16.026"/>
        <n v="7.4952000000000005"/>
        <n v="12.357999999999997"/>
        <n v="5.4143999999999997"/>
        <n v="4.6806000000000001"/>
        <n v="6.8119999999999994"/>
        <n v="2.3615999999999966"/>
        <n v="-3.8207999999999984"/>
        <n v="8.69"/>
        <n v="-6.990000000000002"/>
        <n v="-13.343999999999996"/>
        <n v="-0.51200000000000045"/>
        <n v="6.2720000000000198"/>
        <n v="-8.1839999999999993"/>
        <n v="-6.02"/>
        <n v="8.1760000000000002"/>
        <n v="-16.271999999999998"/>
        <n v="-24.975999999999999"/>
        <n v="-6.7500000000000053"/>
        <n v="2.1899999999999977"/>
        <n v="11.238900000000005"/>
        <n v="-20.5623"/>
        <n v="2.3220000000000001"/>
        <n v="4.4603999999999999"/>
        <n v="10.429999999999998"/>
        <n v="-11.961599999999997"/>
        <n v="40.443199999999997"/>
        <n v="-31.861200000000004"/>
        <n v="6.8879999999999981"/>
        <n v="-62.79000000000002"/>
        <n v="-34.331999999999994"/>
        <n v="-57.563999999999993"/>
        <n v="26.22"/>
        <n v="9.0880000000000116"/>
        <n v="-27.084000000000014"/>
        <n v="3.7759999999999989"/>
        <n v="-6.4000000000001472E-2"/>
        <n v="3.8079999999999985"/>
        <n v="-6.4480000000000048"/>
        <n v="0.66600000000000015"/>
        <n v="-1.35"/>
        <n v="-4.527000000000001"/>
        <n v="5.7149999999999999"/>
        <n v="-14.654999999999998"/>
        <n v="4.3133999999999997"/>
        <n v="4.3367999999999993"/>
        <n v="9.0054999999999996"/>
        <n v="18.715000000000003"/>
        <n v="1.0044"/>
        <n v="11.2752"/>
        <n v="1.1969999999999992"/>
        <n v="-36.227999999999994"/>
        <n v="-39.467999999999989"/>
        <n v="-46.631999999999977"/>
        <n v="-141.03599999999994"/>
        <n v="-18.083999999999993"/>
        <n v="-7.6479999999999908"/>
        <n v="-8.9040000000000017"/>
        <n v="18.459999999999997"/>
        <n v="-7.0499999999999936"/>
        <n v="8.1359999999999975"/>
        <n v="-7.3944000000000045"/>
        <n v="-1.302"/>
        <n v="12.105"/>
        <n v="-21.18"/>
        <n v="-3.4361999999999995"/>
        <n v="-4.4639999999999995"/>
        <n v="16.032"/>
        <n v="20.21"/>
        <n v="11.429599999999999"/>
        <n v="-46.399800000000013"/>
        <n v="-23.910000000000004"/>
        <n v="-20.798999999999999"/>
        <n v="-31.007999999999996"/>
        <n v="-29.207999999999998"/>
        <n v="-43.211999999999996"/>
        <n v="-290.01600000000008"/>
        <n v="12.68"/>
        <n v="-12.360000000000017"/>
        <n v="-7.1160000000000023"/>
        <n v="-0.78000000000000114"/>
        <n v="-30.900000000000006"/>
        <n v="-4.06890000000001"/>
        <n v="-0.91560000000000041"/>
        <n v="-30.844800000000006"/>
        <n v="-25.353000000000009"/>
        <n v="10.625999999999999"/>
        <n v="2.5893000000000006"/>
        <n v="9.4391999999999996"/>
        <n v="12.585999999999999"/>
        <n v="-13.919999999999998"/>
        <n v="-62.330999999999989"/>
        <n v="-8.7659999999999982"/>
        <n v="-30.935999999999996"/>
        <n v="-2.176000000000001"/>
        <n v="0.67199999999999993"/>
        <n v="-5.8400000000000087"/>
        <n v="5.2080000000000002"/>
        <n v="-16.709999999999997"/>
        <n v="-1.6799999999999962"/>
        <n v="15.206399999999997"/>
        <n v="18.683999999999997"/>
        <n v="3.5559999999999992"/>
        <n v="10.890000000000002"/>
        <n v="-18.031199999999998"/>
        <n v="2.5577999999999994"/>
        <n v="16.608000000000001"/>
        <n v="3.7979999999999947"/>
        <n v="8.6729999999999983"/>
        <n v="3.2871999999999999"/>
        <n v="4.4311999999999996"/>
        <n v="13.299000000000003"/>
        <n v="-19.241999999999997"/>
        <n v="-37.02300000000001"/>
        <n v="-7.3559999999999981"/>
        <n v="-64.97999999999999"/>
        <n v="-5.9580000000000002"/>
        <n v="-21.011999999999986"/>
        <n v="-15.839999999999998"/>
        <n v="-11.311999999999999"/>
        <n v="-5.360000000000003"/>
        <n v="11.471999999999957"/>
        <n v="-0.82200000000000006"/>
        <n v="3.45"/>
        <n v="3.4667999999999974"/>
        <n v="-27.364799999999999"/>
        <n v="2.6810999999999954"/>
        <n v="10.993899999999996"/>
        <n v="-22.448999999999991"/>
        <n v="-10.796399999999995"/>
        <n v="6.011400000000001"/>
        <n v="3.2779999999999987"/>
        <n v="12.8184"/>
        <n v="-29.267999999999986"/>
        <n v="-67.2"/>
        <n v="5.9999999999999429E-2"/>
        <n v="-28.479999999999997"/>
        <n v="-6.2640000000000029"/>
        <n v="6.7259999999999991"/>
        <n v="4.3679999999999986"/>
        <n v="1.5007999999999999"/>
        <n v="8.7330000000000005"/>
        <n v="7.1345999999999989"/>
        <n v="12.02"/>
        <n v="5.5439999999999943"/>
        <n v="-36.255999999999993"/>
        <n v="-8"/>
        <n v="-0.63000000000000256"/>
        <n v="8.1870000000000012"/>
        <n v="-2.9999999999997584E-2"/>
        <n v="31.14"/>
        <n v="1.3068000000000008"/>
        <n v="-33.335999999999999"/>
        <n v="-2.1959999999999997"/>
        <n v="-16.449600000000007"/>
        <n v="-13.311999999999998"/>
        <n v="8.93"/>
        <n v="-9.7901999999999987"/>
        <n v="8.5543999999999976"/>
        <n v="10.0624"/>
        <n v="-6.9101999999999997"/>
        <n v="-28.952999999999996"/>
        <n v="-5.5259999999999998"/>
        <n v="-22.128"/>
        <n v="-26.279999999999994"/>
        <n v="-19.392000000000003"/>
        <n v="0.36300000000000021"/>
        <n v="-31.004999999999999"/>
        <n v="-9.0900000000000034"/>
        <n v="158.57999999999998"/>
        <n v="-14.148000000000001"/>
        <n v="9.2999999999999989"/>
        <n v="7.2485999999999979"/>
        <n v="-3.1230000000000002"/>
        <n v="-0.79800000000000004"/>
        <n v="-6.48"/>
        <n v="-1.734"/>
        <n v="11.4452"/>
        <n v="10.487500000000001"/>
        <n v="0.31119999999999948"/>
        <n v="-17.712"/>
        <n v="1.2480000000000018"/>
        <n v="-6.2000000000000055"/>
        <n v="7.9"/>
        <n v="-5.1599999999999993"/>
        <n v="-7.77"/>
        <n v="-8.3250000000000028"/>
        <n v="5.8872"/>
        <n v="-31.894200000000001"/>
        <n v="-6.964500000000001"/>
        <n v="-6.3516000000000012"/>
        <n v="-4.1783999999999999"/>
        <n v="1.2240000000000011"/>
        <n v="6.2151999999999994"/>
        <n v="-3.8976000000000015"/>
        <n v="12.1401"/>
        <n v="10.553399999999993"/>
        <n v="5.9184000000000019"/>
        <n v="5.8604000000000003"/>
        <n v="4.17"/>
        <n v="-30.324000000000012"/>
        <n v="-15.824000000000002"/>
        <n v="-1.528"/>
        <n v="-4.6560000000000006"/>
        <n v="166.05090000000001"/>
        <n v="-6.2310000000000016"/>
        <n v="3.7980000000000005"/>
        <n v="10.449600000000002"/>
        <n v="-0.47999999999999865"/>
        <n v="-56.542499999999997"/>
        <n v="13.3035"/>
        <n v="-24.708599999999997"/>
        <n v="2.2050000000000001"/>
        <n v="-18.038499999999996"/>
        <n v="-62.376000000000019"/>
        <n v="-21.699999999999996"/>
        <n v="-0.22399999999999948"/>
        <n v="-2.5440000000000027"/>
        <n v="15.479999999999995"/>
        <n v="-13.649999999999999"/>
        <n v="-13.679999999999998"/>
        <n v="16.841999999999999"/>
        <n v="20.214900000000004"/>
        <n v="5.532"/>
        <n v="-29.928000000000008"/>
        <n v="-4.59"/>
        <n v="2.1690000000000005"/>
        <n v="5.9760000000000009"/>
        <n v="-1.1820000000000022"/>
        <n v="8.4965999999999937"/>
        <n v="8.0996999999999986"/>
        <n v="12.175799999999999"/>
        <n v="-25.648000000000003"/>
        <n v="4.8117999999999999"/>
        <n v="6.1739999999999995"/>
        <n v="-16.684799999999996"/>
        <n v="3.632200000000001"/>
        <n v="-33.995999999999995"/>
        <n v="-12.372"/>
        <n v="7.3439999999999985"/>
        <n v="2.0799999999999996"/>
        <n v="-0.4799999999999997"/>
        <n v="-14.148000000000003"/>
        <n v="-4.9140000000000015"/>
        <n v="-10.008000000000001"/>
        <n v="-32.127000000000002"/>
        <n v="-1.0560000000000045"/>
        <n v="12.323399999999999"/>
        <n v="6.4959999999999996"/>
        <n v="5.2895999999999983"/>
        <n v="18.873199999999997"/>
        <n v="7.6145999999999994"/>
        <n v="4.4979999999999958"/>
        <n v="3.5993999999999993"/>
        <n v="-27.095999999999989"/>
        <n v="-6.3199999999999985"/>
        <n v="-2.4600000000000009"/>
        <n v="2.44"/>
        <n v="4.66"/>
        <n v="0.88000000000000012"/>
        <n v="-4.68"/>
        <n v="-8.490000000000002"/>
        <n v="-4.4850000000000012"/>
        <n v="0.66000000000000103"/>
        <n v="-4.9158000000000008"/>
        <n v="-7.4416000000000011"/>
        <n v="4.2861000000000002"/>
        <n v="6.573599999999999"/>
        <n v="-247.79879999999997"/>
        <n v="-10.961100000000002"/>
        <n v="5.9777999999999993"/>
        <n v="21.134400000000003"/>
        <n v="-98.423999999999964"/>
        <n v="-51.875999999999998"/>
        <n v="-18.143999999999991"/>
        <n v="-52.932000000000002"/>
        <n v="-10.472999999999997"/>
        <n v="-18.18"/>
        <n v="-6.0640000000000018"/>
        <n v="-39.911999999999992"/>
        <n v="-11.840000000000003"/>
        <n v="2.6239999999999979"/>
        <n v="-21.54"/>
        <n v="9.1260000000000012"/>
        <n v="-4.2300000000000004"/>
        <n v="-15.700800000000001"/>
        <n v="-107.91959999999995"/>
        <n v="-23.148000000000003"/>
        <n v="1.7519999999999998"/>
        <n v="2.7299999999999995"/>
        <n v="2.2043999999999979"/>
        <n v="34.389600000000002"/>
        <n v="9.2321999999999989"/>
        <n v="7.8792000000000009"/>
        <n v="6.6311999999999989"/>
        <n v="10.163999999999998"/>
        <n v="5.0699999999999985"/>
        <n v="3.8975999999999997"/>
        <n v="14.741999999999997"/>
        <n v="3.4749999999999996"/>
        <n v="8.5722000000000005"/>
        <n v="-10.904999999999998"/>
        <n v="-12.753000000000002"/>
        <n v="-24.623999999999999"/>
        <n v="-12.293999999999995"/>
        <n v="-2.2320000000000007"/>
        <n v="-0.76800000000000002"/>
        <n v="-3.4470000000000001"/>
        <n v="17.390999999999998"/>
        <n v="2.835899999999997"/>
        <n v="-0.14850000000000563"/>
        <n v="3.702"/>
        <n v="0.61799999999999966"/>
        <n v="7.8750000000000018"/>
        <n v="-4.4159999999999986"/>
        <n v="8.5019999999999989"/>
        <n v="15.787199999999999"/>
        <n v="4.3176000000000005"/>
        <n v="4.5881999999999987"/>
        <n v="5.0220000000000002"/>
        <n v="2.8836000000000004"/>
        <n v="-4.4879999999999978"/>
        <n v="-9.078000000000003"/>
        <n v="-45.599999999999994"/>
        <n v="-54.707999999999984"/>
        <n v="20.939999999999998"/>
        <n v="0.13999999999999999"/>
        <n v="7.1"/>
        <n v="1.4400000000000006"/>
        <n v="-25.768000000000008"/>
        <n v="-21.9"/>
        <n v="-16.830000000000002"/>
        <n v="-3.6833999999999998"/>
        <n v="-0.82800000000000118"/>
        <n v="-3.2160000000000029"/>
        <n v="3.0015999999999998"/>
        <n v="5.9489999999999981"/>
        <n v="6.2375999999999996"/>
        <n v="-58.967999999999989"/>
        <n v="-24.296999999999997"/>
        <n v="-13.847999999999997"/>
        <n v="-23.687999999999995"/>
        <n v="-7.0752000000000059"/>
        <n v="1.0755000000000088"/>
        <n v="12.545999999999996"/>
        <n v="-4.2480000000000011"/>
        <n v="5.9312000000000014"/>
        <n v="6.7230000000000008"/>
        <n v="-16.380000000000003"/>
        <n v="-17.707200000000007"/>
        <n v="6.1640999999999995"/>
        <n v="-9.1845000000000034"/>
        <n v="9.3023999999999987"/>
        <n v="26.081999999999997"/>
        <n v="6.3935999999999993"/>
        <n v="3.21"/>
        <n v="-12.407999999999994"/>
        <n v="-19.505999999999997"/>
        <n v="-3.0960000000000001"/>
        <n v="-19.631999999999998"/>
        <n v="9.2880000000000056"/>
        <n v="14.3"/>
        <n v="-8.25"/>
        <n v="11.04"/>
        <n v="-22.596"/>
        <n v="-5.1660000000000039"/>
        <n v="9.206999999999999"/>
        <n v="-10.518600000000003"/>
        <n v="-14.226000000000003"/>
        <n v="-12.744900000000005"/>
        <n v="-27.738"/>
        <n v="7.2449999999999992"/>
        <n v="1.7279999999999998"/>
        <n v="8.1239999999999988"/>
        <n v="2.458499999999999"/>
        <n v="9.14"/>
        <n v="11.820599999999997"/>
        <n v="8.2615999999999996"/>
        <n v="0.47100000000000009"/>
        <n v="9.9873000000000012"/>
        <n v="11.086"/>
        <n v="17.667299999999997"/>
        <n v="-2.9940000000000015"/>
        <n v="-324.86399999999998"/>
        <n v="-4.4160000000000004"/>
        <n v="-18.329999999999998"/>
        <n v="-42.047999999999988"/>
        <n v="-52.055999999999983"/>
        <n v="0.72000000000000031"/>
        <n v="-23.44"/>
        <n v="4.5439999999999996"/>
        <n v="-8.2240000000000002"/>
        <n v="-1.264"/>
        <n v="-41.855999999999995"/>
        <n v="-9.81"/>
        <n v="11.334000000000001"/>
        <n v="9.0659999999999989"/>
        <n v="-8.0988000000000007"/>
        <n v="-0.89099999999999824"/>
        <n v="-30.372000000000003"/>
        <n v="4.1151"/>
        <n v="1.1904000000000003"/>
        <n v="5.6644000000000005"/>
        <n v="4.4939999999999998"/>
        <n v="3.7127999999999997"/>
        <n v="11.994999999999999"/>
        <n v="-91.512"/>
        <n v="-7.8719999999999981"/>
        <n v="-14.382000000000005"/>
        <n v="-20.723999999999997"/>
        <n v="-35.327999999999996"/>
        <n v="-2.2679999999999998"/>
        <n v="-5.3280000000000012"/>
        <n v="-31.384000000000007"/>
        <n v="-14.85"/>
        <n v="-0.90000000000000036"/>
        <n v="1.5584999999999951"/>
        <n v="-4.1934000000000005"/>
        <n v="-28.454999999999998"/>
        <n v="13.608000000000001"/>
        <n v="5.8914"/>
        <n v="-1.4279999999999999"/>
        <n v="7.7896000000000001"/>
        <n v="-0.60080000000000044"/>
        <n v="8.5259999999999998"/>
        <n v="26.901000000000003"/>
        <n v="-8.9970000000000017"/>
        <n v="-12.302999999999995"/>
        <n v="-1.3120000000000005"/>
        <n v="-13.824000000000002"/>
        <n v="-25.164000000000001"/>
        <n v="23.119999999999997"/>
        <n v="0.63000000000000012"/>
        <n v="-0.74790000000000312"/>
        <n v="-6.9708000000000006"/>
        <n v="6.3479999999999999"/>
        <n v="8.07"/>
        <n v="6.4749999999999979"/>
        <n v="11.138399999999999"/>
        <n v="5.6955999999999989"/>
        <n v="8.2169999999999987"/>
        <n v="3.1551999999999998"/>
        <n v="6.0725999999999987"/>
        <n v="9.2556000000000012"/>
        <n v="11.113199999999999"/>
        <n v="-37.589999999999996"/>
        <n v="-3.84"/>
        <n v="5.7299999999999995"/>
        <n v="-8.9279999999999973"/>
        <n v="-18.852"/>
        <n v="-7.1880000000000024"/>
        <n v="-0.21000000000000085"/>
        <n v="2.3100000000000094"/>
        <n v="4.7040000000000006"/>
        <n v="-10.948000000000002"/>
        <n v="6.2063999999999897"/>
        <n v="3.0367999999999995"/>
        <n v="6.6150000000000002"/>
        <n v="8.121599999999999"/>
        <n v="-3.5324999999999998"/>
        <n v="-17.580000000000005"/>
        <n v="-25.478999999999992"/>
        <n v="23.7"/>
        <n v="-15.659999999999997"/>
        <n v="-3.4399999999999977"/>
        <n v="2.9200000000000004"/>
        <n v="-15.115999999999996"/>
        <n v="-5.2200000000000006"/>
        <n v="1.4580000000000002"/>
        <n v="-13.595999999999998"/>
        <n v="-4.0679999999999996"/>
        <n v="0.76949999999999985"/>
        <n v="7.3385999999999996"/>
        <n v="6.3743999999999996"/>
        <n v="4.3600000000000012"/>
        <n v="7.4172000000000011"/>
        <n v="-38.11140000000001"/>
        <n v="7.783199999999999"/>
        <n v="5.3190000000000008"/>
        <n v="2.8439999999999968"/>
        <n v="-327.22799999999989"/>
        <n v="-6.9930000000000003"/>
        <n v="-77.08499999999998"/>
        <n v="6.4710000000000001"/>
        <n v="9.15"/>
        <n v="-4.1399999999999988"/>
        <n v="-1.2240000000000002"/>
        <n v="6.796599999999998"/>
        <n v="3.8272000000000013"/>
        <n v="-4.7460000000000013"/>
        <n v="-31.536000000000001"/>
        <n v="4.42"/>
        <n v="8.4942000000000011"/>
        <n v="10.449000000000002"/>
        <n v="9.5256000000000007"/>
        <n v="9.9215999999999998"/>
        <n v="8.7710000000000008"/>
        <n v="-12.791999999999994"/>
        <n v="-15.353999999999999"/>
        <n v="-33.75"/>
        <n v="5.7200000000000006"/>
        <n v="-0.98400000000000032"/>
        <n v="-12.120000000000001"/>
        <n v="1.9839999999999989"/>
        <n v="-1.3319999999999999"/>
        <n v="-8.0549999999999979"/>
        <n v="-24.380400000000002"/>
        <n v="-5.3235000000000046"/>
        <n v="3.9920999999999998"/>
        <n v="3.1500000000000004"/>
        <n v="2.0909999999999993"/>
        <n v="-22.843200000000007"/>
        <n v="-3.3246000000000038"/>
        <n v="-22.216200000000001"/>
        <n v="1.5804"/>
        <n v="8.3753999999999991"/>
        <n v="-22.619999999999997"/>
        <n v="12.795999999999999"/>
        <n v="5.8369999999999997"/>
        <n v="5.3703000000000003"/>
        <n v="-27.099"/>
        <n v="-8.1600000000000037"/>
        <n v="-30.149999999999991"/>
        <n v="-19.073999999999995"/>
        <n v="-8.5439999999999969"/>
        <n v="-1.3399999999999976"/>
        <n v="-43.104000000000028"/>
        <n v="-8.2600000000000016"/>
        <n v="-3.8399999999999976"/>
        <n v="4.4519999999999982"/>
        <n v="7.4599999999999991"/>
        <n v="-16.155000000000001"/>
        <n v="14.952"/>
        <n v="-10.521000000000003"/>
        <n v="3.7710000000000008"/>
        <n v="-34.679999999999993"/>
        <n v="-17.099999999999991"/>
        <n v="-15.098400000000002"/>
        <n v="-19.568999999999996"/>
        <n v="11.194399999999998"/>
        <n v="5.5565999999999995"/>
        <n v="-9.178799999999999"/>
        <n v="9.0635999999999974"/>
        <n v="-8.659200000000002"/>
        <n v="-19.737199999999994"/>
        <n v="11.2896"/>
        <n v="-3.7680000000000002"/>
        <n v="11.890999999999998"/>
        <n v="-11.587200000000003"/>
        <n v="-61.772999999999982"/>
        <n v="-20.861999999999995"/>
        <n v="-33.143999999999991"/>
        <n v="-28.799999999999997"/>
        <n v="-11.656000000000001"/>
        <n v="5.4799999999999995"/>
        <n v="-6.3120000000000012"/>
        <n v="-1.9440000000000002"/>
        <n v="-6.1649999999999983"/>
        <n v="-13.320000000000004"/>
        <n v="-10.140299999999996"/>
        <n v="-9.1104000000000021"/>
        <n v="0.46559999999999935"/>
        <n v="37.220399999999998"/>
        <n v="8.6715"/>
        <n v="1.7876000000000003"/>
        <n v="4.6956000000000007"/>
        <n v="-27.734999999999992"/>
        <n v="2.5056000000000003"/>
        <n v="3.3524000000000003"/>
        <n v="-50.843999999999994"/>
        <n v="27.4"/>
        <n v="-8.0600000000000023"/>
        <n v="2.68"/>
        <n v="8.4600000000000009"/>
        <n v="-7.2959999999999994"/>
        <n v="-0.96000000000000085"/>
        <n v="-0.64199999999999946"/>
        <n v="1.9488000000000003"/>
        <n v="-18.441899999999997"/>
        <n v="11.145600000000002"/>
        <n v="3.7229999999999994"/>
        <n v="5.7119999999999997"/>
        <n v="4.2270000000000003"/>
        <n v="-13.869"/>
        <n v="0.67199999999999971"/>
        <n v="2.679000000000002"/>
        <n v="2.9835000000000003"/>
        <n v="-143.79040000000001"/>
        <n v="3.1032000000000011"/>
        <n v="2.6789999999999998"/>
        <n v="10.0632"/>
        <n v="3.3515999999999977"/>
        <n v="-13.745999999999999"/>
        <n v="5.056"/>
        <n v="-154.34099999999998"/>
        <n v="12.605999999999998"/>
        <n v="-113.76"/>
        <n v="-34.65"/>
        <n v="7.8120000000000012"/>
        <n v="-14.548499999999999"/>
        <n v="-18.609600000000007"/>
        <n v="-25.817399999999999"/>
        <n v="16.209899999999998"/>
        <n v="3.4683999999999999"/>
        <n v="231.41160000000002"/>
        <n v="4.1760000000000002"/>
        <n v="9.1673999999999989"/>
        <n v="7.2297999999999991"/>
        <n v="4.1327999999999996"/>
        <n v="9.1937999999999978"/>
        <n v="-29.603999999999999"/>
        <n v="-31.157999999999994"/>
        <n v="7.259999999999998"/>
        <n v="0.93600000000000061"/>
        <n v="-7.4400000000000022"/>
        <n v="17.36"/>
        <n v="8.3040000000000003"/>
        <n v="-6.4799999999999969"/>
        <n v="-5.5800000000000018"/>
        <n v="-18.000000000000004"/>
        <n v="9.0704999999999991"/>
        <n v="-3.4200000000002007E-2"/>
        <n v="-17.631"/>
        <n v="5.5016999999999978"/>
        <n v="25.86"/>
        <n v="-18.462400000000002"/>
        <n v="7.5991999999999997"/>
        <n v="-52.169999999999987"/>
        <n v="4.6643999999999988"/>
        <n v="7.6868999999999996"/>
        <n v="9.4700000000000006"/>
        <n v="-29.053600000000003"/>
        <n v="4.1832000000000003"/>
        <n v="-31.190999999999995"/>
        <n v="-15.875999999999998"/>
        <n v="-12.450000000000003"/>
        <n v="-0.79200000000000093"/>
        <n v="-9.0239999999999991"/>
        <n v="-1.0560000000000005"/>
        <n v="-1.8900000000000006"/>
        <n v="-8.6850000000000023"/>
        <n v="-17.880000000000003"/>
        <n v="-12.948000000000002"/>
        <n v="-10.579799999999999"/>
        <n v="19.398399999999995"/>
        <n v="-5.7637999999999998"/>
        <n v="-12.116999999999999"/>
        <n v="8.8607999999999976"/>
        <n v="10.5754"/>
        <n v="5.7672000000000008"/>
        <n v="26.3934"/>
        <n v="12.548999999999999"/>
        <n v="11.814"/>
        <n v="-25.226999999999997"/>
        <n v="-51.282000000000004"/>
        <n v="9.6239999999999988"/>
        <n v="-7.769999999999996"/>
        <n v="-34.068000000000012"/>
        <n v="-3.1259999999999994"/>
        <n v="-30.674999999999997"/>
        <n v="-10.629"/>
        <n v="0.85950000000000415"/>
        <n v="-15.152999999999999"/>
        <n v="-2.1840000000000011"/>
        <n v="4.0768000000000004"/>
        <n v="12.090399999999999"/>
        <n v="7.25"/>
        <n v="12.999999999999998"/>
        <n v="4.9307999999999996"/>
        <n v="4.3428000000000004"/>
        <n v="-33.358199999999997"/>
        <n v="15.917999999999999"/>
        <n v="3.7127999999999988"/>
        <n v="5.1929999999999996"/>
        <n v="-31.805999999999994"/>
        <n v="-68.663999999999987"/>
        <n v="-29.064"/>
        <n v="-46.523999999999994"/>
        <n v="-1.7199999999999989"/>
        <n v="-6.0280000000000031"/>
        <n v="-1.8359999999999985"/>
        <n v="-8.3879999999999999"/>
        <n v="-8.1900000000000048"/>
        <n v="-8.504999999999999"/>
        <n v="3.9420000000000006"/>
        <n v="1.9799999999999969"/>
        <n v="-1.5690000000000004"/>
        <n v="-10.29"/>
        <n v="3.7152000000000003"/>
        <n v="5.6970000000000018"/>
        <n v="-6.1289999999999996"/>
        <n v="-19.359000000000005"/>
        <n v="2.1510000000000007"/>
        <n v="4.6259999999999994"/>
        <n v="3.2256"/>
        <n v="-9.8724000000000007"/>
        <n v="7.7039999999999988"/>
        <n v="3.4619999999999997"/>
        <n v="7.0048000000000012"/>
        <n v="3.6847999999999987"/>
        <n v="7.9794000000000018"/>
        <n v="-2.5248000000000022"/>
        <n v="-10.051200000000003"/>
        <n v="15.407999999999998"/>
        <n v="-46.995200000000025"/>
        <n v="-12.936"/>
        <n v="-53.819999999999986"/>
        <n v="-24.630000000000003"/>
        <n v="-10.844999999999999"/>
        <n v="-3.9299999999999997"/>
        <n v="17.661599999999993"/>
        <n v="2.7480000000000002"/>
        <n v="29.009999999999998"/>
        <n v="-8.2443000000000026"/>
        <n v="-0.44999999999999929"/>
        <n v="-4.7639999999999976"/>
        <n v="-34.38000000000001"/>
        <n v="1.1479999999999988"/>
        <n v="3.3439999999999994"/>
        <n v="5.7960000000000003"/>
        <n v="-20.297999999999998"/>
        <n v="-5.022000000000002"/>
        <n v="-40.516000000000005"/>
        <n v="-1.4159999999999997"/>
        <n v="-6.8320000000000007"/>
        <n v="-28.70999999999998"/>
        <n v="-4.6499999999999986"/>
        <n v="-14.879999999999997"/>
        <n v="11.088000000000001"/>
        <n v="11.8871"/>
        <n v="4.0095000000000001"/>
        <n v="2.553199999999999"/>
        <n v="4.9431999999999992"/>
        <n v="1.4672000000000001"/>
        <n v="6.9664000000000001"/>
        <n v="8.3524000000000012"/>
        <n v="8.1167999999999996"/>
        <n v="5.1948000000000008"/>
        <n v="6.5569000000000006"/>
        <n v="-10.994999999999997"/>
        <n v="-26.712000000000003"/>
        <n v="-13.180000000000001"/>
        <n v="-8.136000000000001"/>
        <n v="-4.3120000000000003"/>
        <n v="7.0200000000000005"/>
        <n v="8.2560000000000002"/>
        <n v="-7.780800000000001"/>
        <n v="-13.194000000000003"/>
        <n v="-15.435900000000007"/>
        <n v="4.5317999999999996"/>
        <n v="13.2986"/>
        <n v="12.7746"/>
        <n v="12.712000000000003"/>
        <n v="4.7559999999999985"/>
        <n v="6.6177000000000001"/>
        <n v="148.10640000000001"/>
        <n v="5.399799999999999"/>
        <n v="3.4276000000000004"/>
        <n v="-22.199999999999996"/>
        <n v="-12.587999999999999"/>
        <n v="7.41"/>
        <n v="-12.704999999999995"/>
        <n v="-2.6039999999999992"/>
        <n v="-33.743999999999993"/>
        <n v="-38.08"/>
        <n v="1.5920000000000001"/>
        <n v="-7.7399999999999984"/>
        <n v="-4.1130000000000031"/>
        <n v="-11.4315"/>
        <n v="-3.7937999999999996"/>
        <n v="5.1839999999999993"/>
        <n v="-6.8220000000000018"/>
        <n v="10.94"/>
        <n v="6.7008000000000001"/>
        <n v="2.5279999999999996"/>
        <n v="8.6112000000000002"/>
        <n v="17.608799999999999"/>
        <n v="-3.864600000000002"/>
        <n v="0.29969999999999963"/>
        <n v="9.9991999999999948"/>
        <n v="-12.628"/>
        <n v="9.8207999999999984"/>
        <n v="-19.863999999999997"/>
        <n v="-8.2319999999999993"/>
        <n v="21.779999999999998"/>
        <n v="-10.752000000000001"/>
        <n v="-16.744000000000007"/>
        <n v="6.4109999999999987"/>
        <n v="3.8129999999999997"/>
        <n v="-8.82"/>
        <n v="7.0079999999999991"/>
        <n v="-0.53400000000000025"/>
        <n v="-22.889999999999997"/>
        <n v="0.7110000000000003"/>
        <n v="7.3259999999999987"/>
        <n v="5.2877000000000001"/>
        <n v="9.105599999999999"/>
        <n v="7.3919999999999995"/>
        <n v="2.2079999999999984"/>
        <n v="-4.1761999999999997"/>
        <n v="9.3227999999999991"/>
        <n v="-16.818000000000005"/>
        <n v="7.3872"/>
        <n v="-7.7280000000000015"/>
        <n v="-19.967999999999989"/>
        <n v="-18.012"/>
        <n v="-47.45999999999998"/>
        <n v="-11.783999999999999"/>
        <n v="2.7599999999999967"/>
        <n v="-8.1080000000000041"/>
        <n v="-1.7760000000000027"/>
        <n v="-15.12"/>
        <n v="-26.687999999999988"/>
        <n v="-7.9440000000000008"/>
        <n v="3.7679999999999998"/>
        <n v="-19.619999999999997"/>
        <n v="-8.1750000000000007"/>
        <n v="9.1871999999999989"/>
        <n v="18.104400000000002"/>
        <n v="4.4004000000000003"/>
        <n v="7.7899999999999991"/>
        <n v="8.465600000000002"/>
        <n v="-22.769999999999996"/>
        <n v="58.739999999999995"/>
        <n v="-39.522000000000006"/>
        <n v="8.6159999999999997"/>
        <n v="-8.6960000000000015"/>
        <n v="3.7360000000000015"/>
        <n v="26.2"/>
        <n v="-10.479999999999999"/>
        <n v="0.66599999999999948"/>
        <n v="4.726799999999999"/>
        <n v="23.256"/>
        <n v="-13.488000000000005"/>
        <n v="7.1976000000000049"/>
        <n v="1.3109999999999999"/>
        <n v="13.235199999999999"/>
        <n v="10.248000000000001"/>
        <n v="1.2584999999999997"/>
        <n v="-12.215999999999998"/>
        <n v="4.9120000000000008"/>
        <n v="-1.5839999999999999"/>
        <n v="-12.516"/>
        <n v="0.46399999999999936"/>
        <n v="-18.599999999999994"/>
        <n v="7.9680000000000009"/>
        <n v="-2.2000000000000002"/>
        <n v="8.9910000000000014"/>
        <n v="-6.0300000000000047"/>
        <n v="-17.52"/>
        <n v="-3.3900000000000006"/>
        <n v="-15.407999999999999"/>
        <n v="0.95399999999999707"/>
        <n v="0.81299999999999972"/>
        <n v="-19.642499999999998"/>
        <n v="3.1752000000000002"/>
        <n v="13.2288"/>
        <n v="-24.275999999999996"/>
        <n v="12.659199999999998"/>
        <n v="-13.993000000000004"/>
        <n v="9.1199999999999974"/>
        <n v="6.7048000000000005"/>
        <n v="-25.199999999999996"/>
        <n v="-28.338000000000001"/>
        <n v="-8.9199999999999982"/>
        <n v="-8.5079999999999956"/>
        <n v="-2.0120000000000005"/>
        <n v="-6.2399999999999993"/>
        <n v="-1.6360000000000003"/>
        <n v="-3.2849999999999966"/>
        <n v="-13.2"/>
        <n v="-4.9319999999999986"/>
        <n v="8.9909999999999997"/>
        <n v="5.0054999999999996"/>
        <n v="4.8840000000000003"/>
        <n v="-4.7519999999999989"/>
        <n v="0.23339999999999961"/>
        <n v="-53.708800000000025"/>
        <n v="11.703000000000001"/>
        <n v="5.1659999999999986"/>
        <n v="4.4684999999999953"/>
        <n v="-30.867200000000004"/>
        <n v="-14.207999999999995"/>
        <n v="6.9160000000000013"/>
        <n v="12.564"/>
        <n v="2.5559999999999992"/>
        <n v="-7.7355"/>
        <n v="-20.018400000000003"/>
        <n v="1.5516000000000005"/>
        <n v="9.4049999999999994"/>
        <n v="-7.8899999999999988"/>
        <n v="-40.511999999999993"/>
        <n v="4.1219999999999999"/>
        <n v="10.7912"/>
        <n v="-22.512"/>
        <n v="7.5239999999999991"/>
        <n v="6.0029999999999992"/>
        <n v="5.1910000000000007"/>
        <n v="6.3504000000000005"/>
        <n v="-3.9399999999999995"/>
        <n v="-0.84400000000000053"/>
        <n v="18.491999999999997"/>
        <n v="-7.9349999999999987"/>
        <n v="-26.759999999999998"/>
        <n v="7.5540000000000003"/>
        <n v="-8.4084000000000003"/>
        <n v="-8.1870000000000012"/>
        <n v="-37.201200000000007"/>
        <n v="7.7687999999999988"/>
        <n v="-55.712999999999994"/>
        <n v="-15.336000000000002"/>
        <n v="-7.9439999999999973"/>
        <n v="15.26"/>
        <n v="-8.2680000000000007"/>
        <n v="-14.2"/>
        <n v="6.26"/>
        <n v="-16.367999999999999"/>
        <n v="-0.64799999999999969"/>
        <n v="1.3320000000000003"/>
        <n v="-22.740000000000006"/>
        <n v="-0.92999999999999972"/>
        <n v="27.57"/>
        <n v="-22.618800000000004"/>
        <n v="2.4639999999999986"/>
        <n v="3.0557999999999996"/>
        <n v="8.4966000000000008"/>
        <n v="5.1011999999999995"/>
        <n v="2.9302000000000001"/>
        <n v="5.5511999999999979"/>
        <n v="4.4550000000000001"/>
        <n v="-24.612000000000002"/>
        <n v="-17.988"/>
        <n v="-81.215999999999994"/>
        <n v="-1.9200000000000006"/>
        <n v="-5.7920000000000016"/>
        <n v="-5.34"/>
        <n v="-6.8340000000000067"/>
        <n v="-19.566000000000003"/>
        <n v="8.5920000000000005"/>
        <n v="-0.51330000000000098"/>
        <n v="1.4681999999999999"/>
        <n v="2.0760000000000001"/>
        <n v="-11.964"/>
        <n v="9.841800000000001"/>
        <n v="9.9059999999999988"/>
        <n v="2.7384000000000022"/>
        <n v="5.9210999999999983"/>
        <n v="-8.9795999999999978"/>
        <n v="4.4850000000000003"/>
        <n v="5.6416000000000004"/>
        <n v="3.5959999999999983"/>
        <n v="-11.063999999999997"/>
        <n v="0.1"/>
        <n v="-2.8560000000000003"/>
        <n v="-16.939999999999991"/>
        <n v="6.74"/>
        <n v="-11.137500000000003"/>
        <n v="-7.1999999999999176E-2"/>
        <n v="38.309999999999988"/>
        <n v="-16.488600000000005"/>
        <n v="0.99949999999999894"/>
        <n v="2.5055999999999998"/>
        <n v="15.642599999999995"/>
        <n v="-2.188500000000003"/>
        <n v="0.92819999999999991"/>
        <n v="3.8822000000000001"/>
        <n v="6.8723999999999998"/>
        <n v="2.6567999999999969"/>
        <n v="4.9139999999999997"/>
        <n v="0.77939999999999898"/>
        <n v="5.7959999999999994"/>
        <n v="2.3685999999999989"/>
        <n v="11.0808"/>
        <n v="-7.1159999999999961"/>
        <n v="-27.864000000000001"/>
        <n v="-28.625999999999998"/>
        <n v="0.38"/>
        <n v="2.7360000000000015"/>
        <n v="-9.9840000000000035"/>
        <n v="-1.5749999999999975"/>
        <n v="-7.2"/>
        <n v="-8.4269999999999996"/>
        <n v="-0.80100000000000016"/>
        <n v="3.3450000000000002"/>
        <n v="-14.049900000000001"/>
        <n v="-7.2960000000000012"/>
        <n v="0.21979999999999933"/>
        <n v="4.2336"/>
        <n v="8.8061999999999987"/>
        <n v="-21.61440000000001"/>
        <n v="3.547499999999999"/>
        <n v="15.815799999999999"/>
        <n v="52.974299999999992"/>
        <n v="4.4173999999999989"/>
        <n v="3.9497999999999998"/>
        <n v="1.6324000000000014"/>
        <n v="14.6264"/>
        <n v="-15.270000000000003"/>
        <n v="-58.248000000000005"/>
        <n v="-5.5739999999999981"/>
        <n v="-9.5640000000000001"/>
        <n v="-0.52800000000000014"/>
        <n v="-16.780000000000005"/>
        <n v="-1.0959999999999952"/>
        <n v="-7.38"/>
        <n v="58.64"/>
        <n v="-2.6159999999999997"/>
        <n v="-29.148000000000003"/>
        <n v="-11.969999999999997"/>
        <n v="3.2040000000000015"/>
        <n v="4.9170000000000007"/>
        <n v="-26.337600000000002"/>
        <n v="3.2760000000000034"/>
        <n v="7.2810000000000006"/>
        <n v="-71.52300000000001"/>
        <n v="-1.3356000000000012"/>
        <n v="-2.7060000000000004"/>
        <n v="8.7629999999999999"/>
        <n v="3.7169999999999996"/>
        <n v="3.2213999999999996"/>
        <n v="11.872799999999998"/>
        <n v="1.2192000000000007"/>
        <n v="-9.2999999999999972"/>
        <n v="-7.1759999999999984"/>
        <n v="-27.737999999999992"/>
        <n v="-23.385000000000005"/>
        <n v="-3.8279999999999994"/>
        <n v="-13.896000000000004"/>
        <n v="5.2200000000000006"/>
        <n v="-2.2080000000000011"/>
        <n v="0.36000000000000087"/>
        <n v="-1.0160000000000005"/>
        <n v="-12.375"/>
        <n v="-1.3260000000000003"/>
        <n v="-7.1999999999999993"/>
        <n v="0.71010000000000062"/>
        <n v="84.84"/>
        <n v="-6.0659999999999989"/>
        <n v="-23.528999999999996"/>
        <n v="1.5624000000000002"/>
        <n v="-3.9119999999999999"/>
        <n v="-12.431999999999999"/>
        <n v="5.3213999999999997"/>
        <n v="6.8579999999999988"/>
        <n v="6.8539999999999992"/>
        <n v="-5.1983999999999995"/>
        <n v="-11.154"/>
        <n v="-18.54"/>
        <n v="-50.805"/>
        <n v="-6.8519999999999985"/>
        <n v="5.9799999999999995"/>
        <n v="7.12"/>
        <n v="-1.5200000000000002"/>
        <n v="-3.5040000000000004"/>
        <n v="-24.57"/>
        <n v="-4.4250000000000025"/>
        <n v="-0.66300000000000014"/>
        <n v="11.732999999999997"/>
        <n v="-6.8411999999999997"/>
        <n v="-1.4580000000000002"/>
        <n v="-2.6879999999999997"/>
        <n v="-2.100000000000005"/>
        <n v="5.936399999999999"/>
        <n v="4.068699999999998"/>
        <n v="6.1488000000000014"/>
        <n v="-8.2763999999999971"/>
        <n v="6.2495999999999992"/>
        <n v="-20.814"/>
        <n v="-22.86"/>
        <n v="-13.456"/>
        <n v="8.0599999999999987"/>
        <n v="10.280000000000001"/>
        <n v="-15.168000000000003"/>
        <n v="-6.4479999999999986"/>
        <n v="-23.700000000000003"/>
        <n v="-0.29400000000000004"/>
        <n v="1.206"/>
        <n v="-2.023200000000001"/>
        <n v="-18.475200000000005"/>
        <n v="-22.621500000000012"/>
        <n v="-1.8599999999999284E-2"/>
        <n v="3.7559999999999985"/>
        <n v="-8.1240000000000023"/>
        <n v="13.3476"/>
        <n v="2.3759999999999999"/>
        <n v="10.202999999999994"/>
        <n v="5.023200000000001"/>
        <n v="6.4691999999999998"/>
        <n v="-2.1375999999999991"/>
        <n v="9.6832000000000011"/>
        <n v="-21.533999999999999"/>
        <n v="-3.0659999999999981"/>
        <n v="-35.207999999999998"/>
        <n v="-8.6039999999999992"/>
        <n v="-1.8640000000000014"/>
        <n v="-91.536000000000001"/>
        <n v="-14.328000000000003"/>
        <n v="6.8767999999999994"/>
        <n v="11.958600000000001"/>
        <n v="1.8703999999999998"/>
        <n v="2.1060000000000008"/>
        <n v="2.4173999999999989"/>
        <n v="12.222"/>
        <n v="-42.965999999999987"/>
        <n v="3.0960000000000014"/>
        <n v="-9.2120000000000033"/>
        <n v="-9.5519999999999978"/>
        <n v="2.98"/>
        <n v="-26.808000000000003"/>
        <n v="-16.631999999999994"/>
        <n v="-17.954999999999998"/>
        <n v="0.55200000000000027"/>
        <n v="-4.41"/>
        <n v="44.82"/>
        <n v="7.8191999999999995"/>
        <n v="-23.8855"/>
        <n v="1.6175999999999986"/>
        <n v="10.074400000000001"/>
        <n v="5.2332000000000001"/>
        <n v="6.8939999999999984"/>
        <n v="2.0415999999999999"/>
        <n v="-7.1920000000000002"/>
        <n v="3.3359999999999959"/>
        <n v="1.647999999999999"/>
        <n v="-3.6480000000000046"/>
        <n v="2.6319999999999979"/>
        <n v="6.1599999999999966"/>
        <n v="-41.219999999999985"/>
        <n v="-5.6699999999999982"/>
        <n v="-5.4672000000000054"/>
        <n v="-19.426499999999997"/>
        <n v="17.451000000000001"/>
        <n v="-6.6114000000000024"/>
        <n v="2.4359999999999995"/>
        <n v="14.4354"/>
        <n v="10.499999999999996"/>
        <n v="-3.2639999999999993"/>
        <n v="-20.448"/>
        <n v="-131.50080000000005"/>
        <n v="8.1191999999999993"/>
        <n v="-21.944999999999993"/>
        <n v="1.4499999999999993"/>
        <n v="-7.782"/>
        <n v="-20.582999999999998"/>
        <n v="-30.968999999999998"/>
        <n v="-17.273999999999997"/>
        <n v="7.4320000000000004"/>
        <n v="-1.472"/>
        <n v="-27.120000000000012"/>
        <n v="-2.0160000000000009"/>
        <n v="6.9799999999999995"/>
        <n v="-0.18800000000000097"/>
        <n v="-3.6330000000000009"/>
        <n v="-5.4845999999999968"/>
        <n v="0.60599999999999987"/>
        <n v="-10.98"/>
        <n v="10.555199999999999"/>
        <n v="5.6115000000000004"/>
        <n v="4.7066999999999997"/>
        <n v="-49.551600000000022"/>
        <n v="11.454000000000001"/>
        <n v="-25.572000000000006"/>
        <n v="-22.482000000000006"/>
        <n v="-18.704999999999998"/>
        <n v="-118.398"/>
        <n v="-54.935999999999993"/>
        <n v="-27.839999999999996"/>
        <n v="-26.352"/>
        <n v="-17.636999999999997"/>
        <n v="-80.466000000000008"/>
        <n v="-13.360000000000003"/>
        <n v="-4.4240000000000022"/>
        <n v="-49.379999999999953"/>
        <n v="-10.188000000000002"/>
        <n v="-9.6750000000000007"/>
        <n v="-0.83400000000000007"/>
        <n v="32.1678"/>
        <n v="-52.632000000000019"/>
        <n v="14.681999999999999"/>
        <n v="-18.446399999999997"/>
        <n v="6.2664"/>
        <n v="2.3967999999999989"/>
        <n v="4.066399999999998"/>
        <n v="9.017100000000001"/>
        <n v="-23.454000000000001"/>
        <n v="7.2630000000000008"/>
        <n v="12.984"/>
        <n v="17.073"/>
        <n v="-5.7269999999999985"/>
        <n v="4.5240000000000018"/>
        <n v="7.661999999999999"/>
        <n v="6.794999999999999"/>
        <n v="3.6854999999999958"/>
        <n v="-33.139000000000003"/>
        <n v="7.5864000000000003"/>
        <n v="2.6972999999999994"/>
        <n v="2.3814000000000002"/>
        <n v="1.6115999999999993"/>
        <n v="8.8019999999999978"/>
        <n v="2.4359999999999999"/>
        <n v="5.3460000000000001"/>
        <n v="-4.8719999999999981"/>
        <n v="-42.311999999999991"/>
        <n v="3.7680000000000033"/>
        <n v="-2.3799999999999928"/>
        <n v="1.0080000000000027"/>
        <n v="-2.7"/>
        <n v="-7.8240000000000007"/>
        <n v="-2.304000000000002"/>
        <n v="-62.189999999999984"/>
        <n v="-1.6199999999999992"/>
        <n v="3.3185999999999991"/>
        <n v="4.1634000000000011"/>
        <n v="21.089600000000001"/>
        <n v="5.0855999999999986"/>
        <n v="15.598999999999993"/>
        <n v="4.5656999999999996"/>
        <n v="9.6800000000000015"/>
        <n v="11.223600000000001"/>
        <n v="-2.0773999999999999"/>
        <n v="1.8467999999999996"/>
        <n v="13.078000000000001"/>
        <n v="7.0511999999999988"/>
        <n v="-327.81599999999997"/>
        <n v="-7.3319999999999936"/>
        <n v="-12.895999999999997"/>
        <n v="-0.93600000000000139"/>
        <n v="-12.936000000000003"/>
        <n v="1.8240000000000016"/>
        <n v="-38.108999999999995"/>
        <n v="8.7139999999999951"/>
        <n v="5.1042000000000005"/>
        <n v="15.921000000000003"/>
        <n v="5.4288000000000007"/>
        <n v="3.0143999999999984"/>
        <n v="-10.050000000000001"/>
        <n v="6.5974999999999993"/>
        <n v="-15.155999999999999"/>
        <n v="-28.848000000000003"/>
        <n v="-17.61"/>
        <n v="-21.170999999999992"/>
        <n v="3.81"/>
        <n v="2.2319999999999935"/>
        <n v="-1.9200000000000004"/>
        <n v="-2.3999999999999986"/>
        <n v="-30.224999999999998"/>
        <n v="1.5389999999999999"/>
        <n v="-6.1439999999999966"/>
        <n v="10.2807"/>
        <n v="12.167999999999999"/>
        <n v="0.6120000000000001"/>
        <n v="12.172799999999999"/>
        <n v="90.293999999999926"/>
        <n v="26.1096"/>
        <n v="8.7047999999999988"/>
        <n v="5.2164000000000001"/>
        <n v="7.0224000000000011"/>
        <n v="-4.3792000000000009"/>
        <n v="4.7819999999999947"/>
        <n v="34.538999999999994"/>
        <n v="4.4540999999999986"/>
        <n v="-12.224"/>
        <n v="-22.938000000000002"/>
        <n v="-8.7359999999999989"/>
        <n v="-2.2499999999999964"/>
        <n v="-6.7950000000000017"/>
        <n v="-4.6529999999999996"/>
        <n v="-2.4390000000000005"/>
        <n v="1.5839999999999996"/>
        <n v="-10.261800000000001"/>
        <n v="-9.0432000000000023"/>
        <n v="-5.8860000000000028"/>
        <n v="3.3629999999999995"/>
        <n v="2.9568000000000003"/>
        <n v="8.0219999999999985"/>
        <n v="7.6798000000000002"/>
        <n v="2.1286"/>
        <n v="2.3219999999999974"/>
        <n v="-11.2806"/>
        <n v="4.1124999999999998"/>
        <n v="11.314800000000002"/>
        <n v="-18.773999999999997"/>
        <n v="-105.96599999999999"/>
        <n v="-26.268000000000001"/>
        <n v="0.8040000000000006"/>
        <n v="2.2139999999999986"/>
        <n v="-2.1750000000000043"/>
        <n v="7.4304000000000006"/>
        <n v="-11.373299999999999"/>
        <n v="-7.0499999999995566E-2"/>
        <n v="12.75"/>
        <n v="-17.05500000000001"/>
        <n v="-15.615600000000001"/>
        <n v="9.517199999999999"/>
        <n v="39.6312"/>
        <n v="6.5538000000000007"/>
        <n v="4.6464000000000008"/>
        <n v="1.5551999999999992"/>
        <n v="-27.455999999999996"/>
        <n v="-11.622"/>
        <n v="-22.44"/>
        <n v="-3.2519999999999989"/>
        <n v="-24.969000000000001"/>
        <n v="-7.3769999999999971"/>
        <n v="-39.311999999999991"/>
        <n v="4.9399999999999995"/>
        <n v="-5.0880000000000036"/>
        <n v="-3.0759999999999992"/>
        <n v="2.1999999999999984"/>
        <n v="-10.111800000000001"/>
        <n v="-9.926999999999996"/>
        <n v="4.6812000000000005"/>
        <n v="3.8519999999999994"/>
        <n v="12.231"/>
        <n v="-10.312400000000004"/>
        <n v="-4.895999999999999"/>
        <n v="1.0268999999999999"/>
        <n v="3.9690000000000003"/>
        <n v="-43.646999999999991"/>
        <n v="-10.631999999999996"/>
        <n v="-4.8240000000000007"/>
        <n v="-9.6900000000000013"/>
        <n v="-1.1520000000000028"/>
        <n v="-18.240000000000002"/>
        <n v="9.0900000000000016"/>
        <n v="-7.6320000000000014"/>
        <n v="3.3924000000000003"/>
        <n v="-6.3600000000000012"/>
        <n v="7.0680000000000005"/>
        <n v="2.3673999999999991"/>
        <n v="2.3976000000000002"/>
        <n v="4.1943999999999999"/>
        <n v="4.1768999999999998"/>
        <n v="4.9949999999999992"/>
        <n v="2.2449999999999992"/>
        <n v="3.9419999999999993"/>
        <n v="1.8353999999999999"/>
        <n v="-33.456000000000003"/>
        <n v="-18.047999999999998"/>
        <n v="-54.59399999999998"/>
        <n v="-52.427999999999997"/>
        <n v="-6.444"/>
        <n v="-1.9519999999999982"/>
        <n v="-9.5840000000000032"/>
        <n v="-0.64000000000000057"/>
        <n v="2.5839999999999974"/>
        <n v="-7.331999999999999"/>
        <n v="-3.0720000000000001"/>
        <n v="1.3599999999999994"/>
        <n v="-9.4845000000000006"/>
        <n v="-0.55560000000000187"/>
        <n v="-9.4199999999999982"/>
        <n v="-22.3245"/>
        <n v="3.096000000000001"/>
        <n v="4.9270999999999976"/>
        <n v="5.0688000000000004"/>
        <n v="11.591999999999999"/>
        <n v="6.1490000000000009"/>
        <n v="6.7236000000000002"/>
        <n v="-30.353999999999999"/>
        <n v="-20.735999999999997"/>
        <n v="-34.914000000000001"/>
        <n v="-15.330000000000005"/>
        <n v="-21.956999999999997"/>
        <n v="13.540000000000001"/>
        <n v="-6.6"/>
        <n v="-21.375"/>
        <n v="4.2420000000000009"/>
        <n v="-3.2891999999999997"/>
        <n v="13.095000000000002"/>
        <n v="-8.7839999999999989"/>
        <n v="12.583800000000004"/>
        <n v="-18.108000000000004"/>
        <n v="-0.81199999999999983"/>
        <n v="3.024"/>
        <n v="-14.228999999999997"/>
        <n v="9.7911000000000001"/>
        <n v="5.8230000000000004"/>
        <n v="11.756800000000002"/>
        <n v="-8.3399999999999981"/>
        <n v="-41.820000000000014"/>
        <n v="-20.393999999999998"/>
        <n v="-10.068000000000001"/>
        <n v="4.1200000000000019"/>
        <n v="3.744000000000002"/>
        <n v="2.6600000000000006"/>
        <n v="-3.7800000000000011"/>
        <n v="-20.279999999999998"/>
        <n v="-2.1150000000000011"/>
        <n v="-3.1032000000000011"/>
        <n v="6.7620000000000005"/>
        <n v="9.4485999999999954"/>
        <n v="9.0383999999999993"/>
        <n v="5.4443999999999999"/>
        <n v="7.5529999999999982"/>
        <n v="-5.2640000000000002"/>
        <n v="3.7744"/>
        <n v="-68.28"/>
        <n v="-5.6559999999999997"/>
        <n v="-7.98"/>
        <n v="-25.476300000000002"/>
        <n v="4.1790000000000003"/>
        <n v="-1.7166000000000015"/>
        <n v="-0.58799999999999741"/>
        <n v="-6.5579999999999998"/>
        <n v="-2.5046999999999979"/>
        <n v="-3.5400000000000027"/>
        <n v="1.3380000000000001"/>
        <n v="2.4823999999999993"/>
        <n v="6.9731999999999976"/>
        <n v="6.6835999999999993"/>
        <n v="7.6416000000000022"/>
        <n v="9.3869999999999987"/>
        <n v="-27.93119999999999"/>
        <n v="20.853000000000002"/>
        <n v="0.2244000000000006"/>
        <n v="2.2319999999999958"/>
        <n v="0.8969999999999998"/>
        <n v="6.2015999999999991"/>
        <n v="14.955599999999997"/>
        <n v="-13.4694"/>
        <n v="-0.33980000000000032"/>
        <n v="12.052"/>
        <n v="10.464999999999998"/>
        <n v="5.7715999999999994"/>
        <n v="10.4076"/>
        <n v="9.9456000000000024"/>
        <n v="-14.621999999999996"/>
        <n v="-31.962000000000003"/>
        <n v="-11.784000000000001"/>
        <n v="-10.92"/>
        <n v="-13.800000000000004"/>
        <n v="-2.8350000000000009"/>
        <n v="-0.32100000000000017"/>
        <n v="-6.6959999999999988"/>
        <n v="2.7839999999999989"/>
        <n v="4.7792000000000003"/>
        <n v="7.6679999999999993"/>
        <n v="5.7071999999999976"/>
        <n v="8.3867999999999991"/>
        <n v="5.5327999999999999"/>
        <n v="-66.842999999999989"/>
        <n v="-17.16"/>
        <n v="-28.926000000000002"/>
        <n v="-3.8160000000000012"/>
        <n v="9.4599999999999991"/>
        <n v="1.0800000000000003"/>
        <n v="-11.234999999999999"/>
        <n v="-7.5600000000000005"/>
        <n v="4.9319999999999951"/>
        <n v="3.5460000000000007"/>
        <n v="-12.527999999999995"/>
        <n v="3.4685999999999999"/>
        <n v="3.3389999999999995"/>
        <n v="9.3811999999999998"/>
        <n v="9.7217999999999982"/>
        <n v="-393.60200000000009"/>
        <n v="0.17439999999999944"/>
        <n v="8.532"/>
        <n v="-8.6159999999999961"/>
        <n v="-14.610000000000003"/>
        <n v="-70.466999999999985"/>
        <n v="-3.72"/>
        <n v="-11.771999999999998"/>
        <n v="-9.7319999999999993"/>
        <n v="6.76"/>
        <n v="-13.984000000000004"/>
        <n v="0.24000000000000057"/>
        <n v="7.503999999999996"/>
        <n v="-13.139999999999999"/>
        <n v="-3.0150000000000023"/>
        <n v="-12.329999999999997"/>
        <n v="-2.2656000000000027"/>
        <n v="-18.5304"/>
        <n v="13.195600000000002"/>
        <n v="-11.595999999999997"/>
        <n v="15.065"/>
        <n v="3.5255999999999994"/>
        <n v="2.9304000000000023"/>
        <n v="6.8903999999999979"/>
        <n v="4.1950000000000003"/>
        <n v="8.218"/>
        <n v="6.5471999999999984"/>
        <n v="16.8413"/>
        <n v="4.7664"/>
        <n v="6.7481999999999989"/>
        <n v="-26.854400000000012"/>
        <n v="-43.579999999999991"/>
        <n v="-0.69600000000000084"/>
        <n v="-28.560000000000002"/>
        <n v="7.58"/>
        <n v="-30.911999999999999"/>
        <n v="5.2830000000000004"/>
        <n v="-2.7299999999999986"/>
        <n v="-10.5342"/>
        <n v="0.41939999999999955"/>
        <n v="2.2997999999999994"/>
        <n v="-4.2935999999999996"/>
        <n v="-11.029200000000003"/>
        <n v="17.628"/>
        <n v="1.367999999999999"/>
        <n v="6.2030999999999992"/>
        <n v="6.2549999999999963"/>
        <n v="1.7024000000000008"/>
        <n v="11.516399999999999"/>
        <n v="-13.992999999999999"/>
        <n v="7.7759999999999998"/>
        <n v="5.714999999999999"/>
        <n v="7.6271999999999984"/>
        <n v="3.6348000000000003"/>
        <n v="6.4638000000000009"/>
        <n v="1.8207000000000013"/>
        <n v="13.8828"/>
        <n v="7.3008000000000006"/>
        <n v="1.7262000000000022"/>
        <n v="-60.972000000000001"/>
        <n v="-28.686"/>
        <n v="-34.937999999999988"/>
        <n v="-11.423999999999999"/>
        <n v="-12.542200000000026"/>
        <n v="-3.56"/>
        <n v="-8.879999999999999"/>
        <n v="-1.1519999999999997"/>
        <n v="-232.71900000000005"/>
        <n v="-9.9824999999999964"/>
        <n v="7.782"/>
        <n v="2.3730000000000002"/>
        <n v="2.2950000000000004"/>
        <n v="7.0149999999999988"/>
        <n v="0.69299999999999984"/>
        <n v="10.367999999999999"/>
        <n v="7.7748000000000008"/>
        <n v="3.7529999999999997"/>
        <n v="-20.994"/>
        <n v="-44.400000000000006"/>
        <n v="-19.652999999999992"/>
        <n v="-5.4599999999999973"/>
        <n v="-12.959999999999997"/>
        <n v="0.12000000000000002"/>
        <n v="-87.736000000000004"/>
        <n v="-6.5680000000000005"/>
        <n v="-1.5120000000000005"/>
        <n v="-6.6120000000000001"/>
        <n v="4.8559999999999999"/>
        <n v="-1.1039999999999999"/>
        <n v="-11.888"/>
        <n v="-17.489999999999991"/>
        <n v="-13.200000000000001"/>
        <n v="-13.206000000000003"/>
        <n v="0.11249999999999893"/>
        <n v="7.7220000000000004"/>
        <n v="10.058"/>
        <n v="6.5887999999999991"/>
        <n v="3.7855999999999992"/>
        <n v="5.7593999999999976"/>
        <n v="15.610399999999993"/>
        <n v="1.2527999999999988"/>
        <n v="-17.942399999999992"/>
        <n v="-23.999999999999996"/>
        <n v="11.959999999999999"/>
        <n v="-43.823999999999998"/>
        <n v="-2.7039999999999997"/>
        <n v="31.986000000000001"/>
        <n v="4.6260000000000012"/>
        <n v="0.54300000000000015"/>
        <n v="-7.3890000000000047"/>
        <n v="-4.8978000000000019"/>
        <n v="-100.72799999999999"/>
        <n v="-13.116000000000003"/>
        <n v="9.3612000000000002"/>
        <n v="3.0095999999999998"/>
        <n v="-13.615200000000002"/>
        <n v="5.133"/>
        <n v="2.9899999999999993"/>
        <n v="-1.199600000000002"/>
        <n v="4.7039999999999997"/>
        <n v="8.6709999999999994"/>
        <n v="0.29960000000000009"/>
        <n v="7.008"/>
        <n v="3.8024000000000004"/>
        <n v="-19.691999999999993"/>
        <n v="-17.207999999999998"/>
        <n v="-56.537999999999997"/>
        <n v="-4.403999999999999"/>
        <n v="2.9279999999999973"/>
        <n v="-4.5839999999999996"/>
        <n v="94.149000000000015"/>
        <n v="1.1834999999999987"/>
        <n v="1.83"/>
        <n v="-29.658000000000005"/>
        <n v="-23.611500000000003"/>
        <n v="1.2581999999999951"/>
        <n v="5.2255999999999991"/>
        <n v="2.7899999999999991"/>
        <n v="10.511999999999999"/>
        <n v="1.0730999999999993"/>
        <n v="2.2517999999999998"/>
        <n v="-12.552"/>
        <n v="-32.85"/>
        <n v="-16.163999999999994"/>
        <n v="2.5920000000000001"/>
        <n v="-0.38399999999999751"/>
        <n v="-3.9160000000000004"/>
        <n v="-1.0400000000000005"/>
        <n v="0.91199999999999903"/>
        <n v="42.959999999999994"/>
        <n v="-16.109999999999996"/>
        <n v="-10.097999999999999"/>
        <n v="-5.7750000000000057"/>
        <n v="-20.79"/>
        <n v="-17.5701"/>
        <n v="-7.6815000000000015"/>
        <n v="-5.8536000000000037"/>
        <n v="-40.172400000000003"/>
        <n v="-7.7099999999999991"/>
        <n v="1.7954999999999988"/>
        <n v="4.4771999999999998"/>
        <n v="4.5448000000000004"/>
        <n v="0.99520000000000008"/>
        <n v="7.6493999999999982"/>
        <n v="-41.040000000000006"/>
        <n v="-22.799999999999997"/>
        <n v="-25.424999999999997"/>
        <n v="-30.311999999999998"/>
        <n v="2.5680000000000005"/>
        <n v="3.1679999999999979"/>
        <n v="-2.0879999999999996"/>
        <n v="-12.902000000000005"/>
        <n v="-19.092000000000006"/>
        <n v="5.1840000000000002"/>
        <n v="6.4319999999999995"/>
        <n v="5.759999999999998"/>
        <n v="10.7424"/>
        <n v="-16.467000000000002"/>
        <n v="-12.671999999999997"/>
        <n v="9.3152000000000008"/>
        <n v="14.417999999999999"/>
        <n v="-4.8448000000000029"/>
        <n v="3.7375999999999996"/>
        <n v="-10.664999999999999"/>
        <n v="-23.19"/>
        <n v="82.039999999999992"/>
        <n v="1.6919999999999997"/>
        <n v="-9.6959999999999997"/>
        <n v="7.919999999999999"/>
        <n v="0.98399999999999754"/>
        <n v="-8.2200000000000024"/>
        <n v="12.978000000000002"/>
        <n v="6.7374000000000001"/>
        <n v="2.1749999999999989"/>
        <n v="8.2061999999999991"/>
        <n v="5.5439999999999987"/>
        <n v="5.3010000000000002"/>
        <n v="-9.5885999999999996"/>
        <n v="-22.907999999999991"/>
        <n v="-14.951999999999998"/>
        <n v="-1.0000000000000013"/>
        <n v="-2.9519999999999973"/>
        <n v="-8.0999999999999961E-2"/>
        <n v="-1.9710000000000001"/>
        <n v="0.77459999999999773"/>
        <n v="0.35400000000000098"/>
        <n v="1.77"/>
        <n v="-14.784000000000001"/>
        <n v="-5.8230000000000004"/>
        <n v="3.7439999999999993"/>
        <n v="0.16740000000000022"/>
        <n v="3.8570000000000002"/>
        <n v="-38.897999999999989"/>
        <n v="-15.779999999999994"/>
        <n v="-40.590000000000003"/>
        <n v="19"/>
        <n v="5.2913599999999974"/>
        <n v="-10.464000000000002"/>
        <n v="-3.7830000000000013"/>
        <n v="-21.524999999999999"/>
        <n v="3.5775000000000001"/>
        <n v="6.7115999999999989"/>
        <n v="9.3624000000000009"/>
        <n v="7.3788000000000018"/>
        <n v="2.3327999999999998"/>
        <n v="3.0438000000000001"/>
        <n v="-17.565099999999994"/>
        <n v="-24.41599999999999"/>
        <n v="11.907"/>
        <n v="-20.72399999999999"/>
        <n v="-12.539999999999992"/>
        <n v="-22.070999999999998"/>
        <n v="12.140000000000002"/>
        <n v="-0.37600000000000194"/>
        <n v="3.2759999999999989"/>
        <n v="-2.4479999999999991"/>
        <n v="1.1399999999999999"/>
        <n v="-7.8240000000000016"/>
        <n v="-1.3049999999999997"/>
        <n v="-17.46"/>
        <n v="-6.5849999999999937"/>
        <n v="-8.9700000000000024"/>
        <n v="-8.4986999999999995"/>
        <n v="-13.68"/>
        <n v="-0.33300000000000196"/>
        <n v="6.6329999999999982"/>
        <n v="27.3672"/>
        <n v="-12.896100000000004"/>
        <n v="6.9719999999999995"/>
        <n v="7.3007999999999988"/>
        <n v="8.7032000000000007"/>
        <n v="3.9102000000000006"/>
        <n v="-24.78"/>
        <n v="8.5399999999999991"/>
        <n v="3.0480000000000005"/>
        <n v="-14.984000000000009"/>
        <n v="-6.1799999999999953"/>
        <n v="-0.7679999999999978"/>
        <n v="-2.5500000000000007"/>
        <n v="-3.2958000000000016"/>
        <n v="-8.1000000000000014"/>
        <n v="16.194000000000003"/>
        <n v="-2.0100000000000007E-2"/>
        <n v="5.8319999999999999"/>
        <n v="-132.27359999999999"/>
        <n v="2.2022999999999993"/>
        <n v="-0.81600000000000072"/>
        <n v="-4.7975999999999974"/>
        <n v="-16.775999999999996"/>
        <n v="11.376000000000001"/>
        <n v="2.8911999999999995"/>
        <n v="-7.8399999999999963"/>
        <n v="0.70650000000000013"/>
        <n v="-12.875999999999991"/>
        <n v="-16.895999999999997"/>
        <n v="-5.4719999999999995"/>
        <n v="-6.44"/>
        <n v="-4.2480000000000002"/>
        <n v="-8.6400000000000041"/>
        <n v="1.6680000000000006"/>
        <n v="1.9439999999999997"/>
        <n v="1.536"/>
        <n v="-16.89"/>
        <n v="3.8159999999999998"/>
        <n v="15.815699999999998"/>
        <n v="10.143000000000001"/>
        <n v="-3.5640000000000001"/>
        <n v="8.8686000000000007"/>
        <n v="0.86879999999999979"/>
        <n v="2.6536"/>
        <n v="-16.539600000000007"/>
        <n v="-14.553600000000003"/>
        <n v="6.6293999999999995"/>
        <n v="8.2992000000000008"/>
        <n v="4.4137999999999993"/>
        <n v="3.8843999999999994"/>
        <n v="3.4397999999999995"/>
        <n v="3.8528999999999991"/>
        <n v="-28.020000000000003"/>
        <n v="-24.213000000000001"/>
        <n v="0.82"/>
        <n v="-7.4560000000000004"/>
        <n v="-5.4600000000000009"/>
        <n v="-35.672000000000004"/>
        <n v="-9.7799999999999994"/>
        <n v="0.24000000000000021"/>
        <n v="3.4319999999999968"/>
        <n v="-8.4516000000000027"/>
        <n v="1.905"/>
        <n v="-11.195400000000001"/>
        <n v="-1.6199999999999974"/>
        <n v="6.2423999999999999"/>
        <n v="6.7915000000000001"/>
        <n v="6.2800000000000189E-2"/>
        <n v="14.459599999999998"/>
        <n v="8.1840000000000011"/>
        <n v="7.8029999999999982"/>
        <n v="6.9749999999999979"/>
        <n v="3.4049999999999994"/>
        <n v="2.5019999999999971"/>
        <n v="-13.662000000000001"/>
        <n v="-27.281999999999996"/>
        <n v="-29.472000000000001"/>
        <n v="3.8279999999999972"/>
        <n v="-4.8600000000000021"/>
        <n v="-2.4000000000003751E-2"/>
        <n v="-8.4320000000000004"/>
        <n v="-1.7549999999999972"/>
        <n v="-22.013999999999999"/>
        <n v="3.3240000000000003"/>
        <n v="-26.904000000000003"/>
        <n v="4.9104000000000001"/>
        <n v="5.1464999999999996"/>
        <n v="2.6935999999999991"/>
        <n v="-12.795999999999999"/>
        <n v="0.89880000000000004"/>
        <n v="6.5753999999999984"/>
        <n v="5.3819999999999997"/>
        <n v="1.9925999999999999"/>
        <n v="1.3584000000000001"/>
        <n v="8.3537999999999997"/>
        <n v="-7.5959999999999965"/>
        <n v="-7.7399999999999975"/>
        <n v="-12.88"/>
        <n v="-11.335999999999999"/>
        <n v="0.82950000000000013"/>
        <n v="-17.235900000000001"/>
        <n v="-4.4640000000000022"/>
        <n v="10.434000000000001"/>
        <n v="3.7641999999999989"/>
        <n v="13.009499999999999"/>
        <n v="4.4564000000000004"/>
        <n v="9.2178000000000004"/>
        <n v="3.7584"/>
        <n v="-11.321999999999999"/>
        <n v="10.5252"/>
        <n v="5.0195999999999996"/>
        <n v="-20.141999999999996"/>
        <n v="-40.301999999999992"/>
        <n v="-22.259999999999994"/>
        <n v="-9.8999999999999915"/>
        <n v="-5.6909999999999989"/>
        <n v="-4.5059999999999985"/>
        <n v="-4.3199999999999967"/>
        <n v="2.6879999999999997"/>
        <n v="-4.3439999999999994"/>
        <n v="-1.6799999999999997"/>
        <n v="-2.3160000000000025"/>
        <n v="-0.13499999999999801"/>
        <n v="-11.850000000000001"/>
        <n v="-7.5750000000000011"/>
        <n v="7.5060000000000002"/>
        <n v="-2.4528000000000008"/>
        <n v="2.2979999999999996"/>
        <n v="1.6439999999999997"/>
        <n v="-6.5550000000000015"/>
        <n v="3.2943999999999996"/>
        <n v="8.4527999999999999"/>
        <n v="6.690599999999999"/>
        <n v="-25.254000000000001"/>
        <n v="-28.56"/>
        <n v="-21.059999999999995"/>
        <n v="-23.351999999999997"/>
        <n v="-2.1539999999999999"/>
        <n v="1.6860000000000002"/>
        <n v="5.8379999999999992"/>
        <n v="-16.724999999999998"/>
        <n v="18.152999999999995"/>
        <n v="-11.735999999999999"/>
        <n v="11.679499999999999"/>
        <n v="3.7920000000000011"/>
        <n v="15.676799999999997"/>
        <n v="6.9551999999999996"/>
        <n v="6.4308000000000014"/>
        <n v="-6.3030000000000008"/>
        <n v="6.9367999999999999"/>
        <n v="6.4943999999999988"/>
        <n v="-14.916"/>
        <n v="-17.318999999999988"/>
        <n v="2.4080000000000004"/>
        <n v="-3.1360000000000006"/>
        <n v="-5.0719999999999983"/>
        <n v="-6.8800000000000026"/>
        <n v="-1.179"/>
        <n v="0.45000000000000007"/>
        <n v="9.8405999999999985"/>
        <n v="-2.0724"/>
        <n v="-1.0199999999999996"/>
        <n v="-7.1865000000000006"/>
        <n v="-10.7997"/>
        <n v="-0.41100000000000003"/>
        <n v="-3.42"/>
        <n v="-15.719999999999999"/>
        <n v="2.0049000000000001"/>
        <n v="3.7743000000000002"/>
        <n v="5.2125000000000004"/>
        <n v="9.7037999999999993"/>
        <n v="6.5808"/>
        <n v="-16.998000000000019"/>
        <n v="0.27919999999999945"/>
        <n v="5.7329999999999997"/>
        <n v="0.14719999999999978"/>
        <n v="-2.4840000000000018"/>
        <n v="1.6559999999999988"/>
        <n v="-5.036999999999999"/>
        <n v="6.224400000000001"/>
        <n v="-2.5092999999999996"/>
        <n v="-16.931999999999995"/>
        <n v="-24.875999999999998"/>
        <n v="-9.6449999999999978"/>
        <n v="-10.248000000000001"/>
        <n v="-10.626000000000001"/>
        <n v="-0.79200000000000159"/>
        <n v="3.1199999999999961"/>
        <n v="-0.41599999999999682"/>
        <n v="-3.9929999999999986"/>
        <n v="1.2824999999999998"/>
        <n v="-9.6768000000000001"/>
        <n v="-0.70800000000000196"/>
        <n v="1.8539999999999999"/>
        <n v="-14.475000000000001"/>
        <n v="20.9208"/>
        <n v="12.325599999999998"/>
        <n v="4.2665999999999986"/>
        <n v="2.8100999999999998"/>
        <n v="-3.123000000000002"/>
        <n v="10.327"/>
        <n v="-11.190000000000001"/>
        <n v="5.7509999999999994"/>
        <n v="6.6239999999999988"/>
        <n v="-10.487400000000001"/>
        <n v="3.5047999999999995"/>
        <n v="-22.775999999999996"/>
        <n v="-13.697999999999999"/>
        <n v="-10.661999999999992"/>
        <n v="-27.93"/>
        <n v="-4.3140000000000001"/>
        <n v="0.74399999999999833"/>
        <n v="-5.7360000000000024"/>
        <n v="6.44"/>
        <n v="-4.3280000000000003"/>
        <n v="1.2799999999999983"/>
        <n v="-10.488"/>
        <n v="-0.18000000000000016"/>
        <n v="-6.4755000000000003"/>
        <n v="-11.396999999999998"/>
        <n v="-1.1699999999999982"/>
        <n v="50.61"/>
        <n v="-8.5530000000000008"/>
        <n v="-19.005000000000003"/>
        <n v="10.706999999999999"/>
        <n v="-9.5175000000000018"/>
        <n v="-8.8049999999999997"/>
        <n v="1.3919999999999995"/>
        <n v="4.7303999999999995"/>
        <n v="5.0358000000000001"/>
        <n v="5.6111999999999993"/>
        <n v="0.94679999999999698"/>
        <n v="3.9831000000000003"/>
        <n v="-23.436"/>
        <n v="-32.238"/>
        <n v="-7.9200000000000017"/>
        <n v="5.38"/>
        <n v="2.1599999999999997"/>
        <n v="2.887999999999999"/>
        <n v="10.901999999999997"/>
        <n v="-2.2919999999999998"/>
        <n v="6.5519999999999987"/>
        <n v="3.283199999999999"/>
        <n v="7.4815999999999994"/>
        <n v="2.0387999999999984"/>
        <n v="6.4427999999999992"/>
        <n v="9.7979999999999983"/>
        <n v="6.6739999999999995"/>
        <n v="1.3391999999999982"/>
        <n v="-17.795999999999996"/>
        <n v="-6.8579999999999952"/>
        <n v="-4.2119999999999926"/>
        <n v="0.29999999999999716"/>
        <n v="-1.5360000000000014"/>
        <n v="-2.0699999999999967"/>
        <n v="-12.840000000000002"/>
        <n v="7.1699999999999982"/>
        <n v="4.2659999999999991"/>
        <n v="10.644"/>
        <n v="-16.200000000000003"/>
        <n v="-12.672000000000001"/>
        <n v="3.1104000000000003"/>
        <n v="1.9629000000000003"/>
        <n v="4.8416000000000006"/>
        <n v="1.4599999999999997"/>
        <n v="3.4086000000000003"/>
        <n v="0.33599999999999963"/>
        <n v="2.6495999999999995"/>
        <n v="6.911999999999999"/>
        <n v="-71.141999999999996"/>
        <n v="-14.843999999999998"/>
        <n v="-16.260000000000002"/>
        <n v="-1.0080000000000013"/>
        <n v="-35.200000000000003"/>
        <n v="2.3520000000000021"/>
        <n v="-1.4999999999998792E-2"/>
        <n v="-6.386400000000001"/>
        <n v="9.6300000000000008"/>
        <n v="9.0960000000000019"/>
        <n v="-12.663000000000004"/>
        <n v="5.3577000000000012"/>
        <n v="-6.1056000000000008"/>
        <n v="-10.710000000000003"/>
        <n v="6.8135999999999974"/>
        <n v="1.5548000000000002"/>
        <n v="3.7720000000000002"/>
        <n v="6.2904999999999998"/>
        <n v="5.3891999999999989"/>
        <n v="0.15879999999999939"/>
        <n v="-2.7551999999999994"/>
        <n v="2.3327999999999989"/>
        <n v="6.1307999999999998"/>
        <n v="6.2608000000000015"/>
        <n v="2.8909999999999982"/>
        <n v="-9.3060000000000009"/>
        <n v="-19.721999999999994"/>
        <n v="-12.995999999999999"/>
        <n v="1.2559999999999973"/>
        <n v="-10.552000000000001"/>
        <n v="-9.8640000000000008"/>
        <n v="-34.019999999999996"/>
        <n v="-34.181999999999995"/>
        <n v="-11.100000000000001"/>
        <n v="-1.3499999999999979"/>
        <n v="1.4444999999999908"/>
        <n v="3.8940000000000001"/>
        <n v="-12.906600000000001"/>
        <n v="-7.5000000000002842E-3"/>
        <n v="4.4759999999999955"/>
        <n v="5.0128000000000004"/>
        <n v="3.944999999999999"/>
        <n v="14.919999999999995"/>
        <n v="-20.166300000000007"/>
        <n v="3.9906000000000006"/>
        <n v="7.9212000000000007"/>
        <n v="1.2599999999999998"/>
        <n v="-18.52620000000001"/>
        <n v="8.9206000000000003"/>
        <n v="0.66959999999999997"/>
        <n v="6.5999999999999988"/>
        <n v="3.2351999999999994"/>
        <n v="0.33479999999999999"/>
        <n v="8.2343999999999991"/>
        <n v="-21.093000000000007"/>
        <n v="-4.5809999999999977"/>
        <n v="-9.4599999999999991"/>
        <n v="32.619999999999997"/>
        <n v="-6.0080000000000009"/>
        <n v="15.719999999999999"/>
        <n v="-2.4000000000002332E-2"/>
        <n v="-0.4"/>
        <n v="-12.299999999999997"/>
        <n v="6.0750000000000011"/>
        <n v="2.4885000000000002"/>
        <n v="-2.5353000000000012"/>
        <n v="-7.8705000000000007"/>
        <n v="3.9779999999999998"/>
        <n v="-17.292000000000002"/>
        <n v="2.8776000000000002"/>
        <n v="-14.0928"/>
        <n v="-1.4783999999999997"/>
        <n v="-17.045999999999999"/>
        <n v="2.1279999999999988"/>
        <n v="3.5504999999999995"/>
        <n v="7.9812000000000012"/>
        <n v="-13.656000000000001"/>
        <n v="2.4899999999999998"/>
        <n v="-23.16"/>
        <n v="-36.461999999999989"/>
        <n v="68.52000000000001"/>
        <n v="-2.6480000000000006"/>
        <n v="-8.48"/>
        <n v="1.9919999999999973"/>
        <n v="-1.4999999999999982"/>
        <n v="3.0749999999999993"/>
        <n v="-17.28"/>
        <n v="-9.2718000000000025"/>
        <n v="2.289000000000001"/>
        <n v="3.9770999999999996"/>
        <n v="1.3986000000000001"/>
        <n v="3.0043999999999995"/>
        <n v="-27.204000000000001"/>
        <n v="-53.687999999999988"/>
        <n v="-5.7240000000000002"/>
        <n v="6.2200000000000006"/>
        <n v="-14.448000000000002"/>
        <n v="-1.0560000000000009"/>
        <n v="-11.834999999999997"/>
        <n v="4.3140000000000001"/>
        <n v="0.66000000000000014"/>
        <n v="-3.719599999999998"/>
        <n v="1.558799999999998"/>
        <n v="-80.48"/>
        <n v="12.530000000000001"/>
        <n v="-121.58000000000004"/>
        <n v="3.4827000000000004"/>
        <n v="0.20339999999999847"/>
        <n v="-6.0047999999999977"/>
        <n v="6.0659999999999989"/>
        <n v="2.9567999999999999"/>
        <n v="2.0358000000000001"/>
        <n v="1.8010999999999999"/>
        <n v="3.2405999999999997"/>
        <n v="-5.6879999999999988"/>
        <n v="-18.087"/>
        <n v="-50.544000000000004"/>
        <n v="-22.457999999999991"/>
        <n v="-28.517999999999997"/>
        <n v="3.0039999999999991"/>
        <n v="2.4800000000000004"/>
        <n v="11.62"/>
        <n v="-23.515999999999998"/>
        <n v="-11.548"/>
        <n v="-1.5720000000000014"/>
        <n v="-8.256000000000002"/>
        <n v="-17.559999999999995"/>
        <n v="3.8819999999999997"/>
        <n v="-2.0367000000000002"/>
        <n v="4.0079999999999991"/>
        <n v="1.247399999999999"/>
        <n v="4.3290000000000006"/>
        <n v="0.33599999999999985"/>
        <n v="2.2554000000000007"/>
        <n v="4.3169999999999931"/>
        <n v="2.3813999999999984"/>
        <n v="32.935999999999993"/>
        <n v="9.5081000000000007"/>
        <n v="-19.771199999999997"/>
        <n v="4.1916000000000011"/>
        <n v="7.0172999999999952"/>
        <n v="15.534399999999998"/>
        <n v="1.5509999999999984"/>
        <n v="-11.439000000000004"/>
        <n v="10.109400000000001"/>
        <n v="2.7859999999999978"/>
        <n v="12.8499"/>
        <n v="-20.090399999999995"/>
        <n v="-1.5935999999999995"/>
        <n v="-10.995000000000001"/>
        <n v="-9.9359999999999964"/>
        <n v="-17.135999999999999"/>
        <n v="-2.7239999999999984"/>
        <n v="0.28799999999999881"/>
        <n v="-10.559999999999999"/>
        <n v="3.5039999999999991"/>
        <n v="-3.9480000000000004"/>
        <n v="7.5599999999999969"/>
        <n v="-3.2100000000000009"/>
        <n v="3.6779999999999999"/>
        <n v="-1.4192999999999998"/>
        <n v="-4.608900000000002"/>
        <n v="2.0025000000000013"/>
        <n v="2.4570000000000003"/>
        <n v="10.652200000000001"/>
        <n v="7.1059999999999999"/>
        <n v="3.3098999999999998"/>
        <n v="-2.6585999999999999"/>
        <n v="3.6017999999999999"/>
        <n v="3.5528999999999984"/>
        <n v="-1.9791000000000025"/>
        <n v="-39.239999999999995"/>
        <n v="-55.080000000000005"/>
        <n v="-40.097999999999992"/>
        <n v="-9.0660000000000025"/>
        <n v="-7.6709999999999976"/>
        <n v="-22.427999999999997"/>
        <n v="-11.168000000000003"/>
        <n v="-6.5839999999999987"/>
        <n v="10.639999999999999"/>
        <n v="-2.1900000000000013"/>
        <n v="15.598499999999987"/>
        <n v="-11.925000000000001"/>
        <n v="-5.0700000000000021"/>
        <n v="2.1120000000000001"/>
        <n v="-4.7519999999999998"/>
        <n v="4.0619999999999994"/>
        <n v="-4.8960000000000017"/>
        <n v="-0.20980000000000043"/>
        <n v="-40.650400000000019"/>
        <n v="6.8908000000000005"/>
        <n v="5.3115999999999985"/>
        <n v="13.427999999999997"/>
        <n v="2.8339999999999996"/>
        <n v="-22.238800000000001"/>
        <n v="3.7409999999999997"/>
        <n v="19.034399999999998"/>
        <n v="5.2650000000000006"/>
        <n v="-0.7748000000000006"/>
        <n v="4.4711999999999996"/>
        <n v="-23.070000000000004"/>
        <n v="-33"/>
        <n v="-18.431999999999995"/>
        <n v="-14.999999999999989"/>
        <n v="-24.426000000000002"/>
        <n v="-2.7160000000000002"/>
        <n v="2.1999999999999993"/>
        <n v="-18.540000000000003"/>
        <n v="-0.67199999999999993"/>
        <n v="-5.0399999999999974"/>
        <n v="-6.240000000000002"/>
        <n v="-9.9540000000000006"/>
        <n v="-1.8126000000000033"/>
        <n v="-13.646700000000003"/>
        <n v="10.642799999999999"/>
        <n v="5.4127999999999989"/>
        <n v="4.7519999999999998"/>
        <n v="2.2271999999999998"/>
        <n v="7.1928000000000001"/>
        <n v="4.9728000000000012"/>
        <n v="-4.8491999999999997"/>
        <n v="5.5663999999999998"/>
        <n v="2.8763999999999994"/>
        <n v="4.6487999999999987"/>
        <n v="38.532000000000004"/>
        <n v="-27.119999999999997"/>
        <n v="-18.048000000000002"/>
        <n v="-11.069999999999997"/>
        <n v="-9.9660000000000011"/>
        <n v="-30.24"/>
        <n v="-0.32000000000000028"/>
        <n v="-4.0239999999999991"/>
        <n v="-3.223999999999998"/>
        <n v="-13.515000000000001"/>
        <n v="6.2414999999999994"/>
        <n v="-18.252000000000002"/>
        <n v="-14.04"/>
        <n v="6.0857999999999999"/>
        <n v="1.2791999999999994"/>
        <n v="6.8942999999999994"/>
        <n v="19.523799999999998"/>
        <n v="6.0167999999999999"/>
        <n v="1.1775000000000002"/>
        <n v="9.3443999999999985"/>
        <n v="1.4601999999999977"/>
        <n v="5.1647999999999996"/>
        <n v="7.1712000000000007"/>
        <n v="1.7324999999999999"/>
        <n v="-4.7670000000000021"/>
        <n v="-10.242000000000001"/>
        <n v="-12.935999999999996"/>
        <n v="-42.882000000000005"/>
        <n v="-5.3250000000000011"/>
        <n v="-8.5499999999999989"/>
        <n v="-10.416"/>
        <n v="-3.4160000000000013"/>
        <n v="-25.139999999999997"/>
        <n v="-8.1449999999999996"/>
        <n v="0.82799999999999763"/>
        <n v="0.83159999999999989"/>
        <n v="0.8208000000000002"/>
        <n v="-3.0360000000000031"/>
        <n v="-2.8719000000000001"/>
        <n v="0.60299999999999976"/>
        <n v="-6.7824000000000009"/>
        <n v="2.1960000000000015"/>
        <n v="1.702399999999999"/>
        <n v="13.324499999999999"/>
        <n v="-16.601199999999999"/>
        <n v="8.9534999999999982"/>
        <n v="1.1679999999999997"/>
        <n v="4.3835999999999995"/>
        <n v="-9.7920000000000016"/>
        <n v="-6.2789999999999999"/>
        <n v="-18.629999999999995"/>
        <n v="-4.7759999999999998"/>
        <n v="-17.994000000000003"/>
        <n v="-4.5120000000000005"/>
        <n v="1.5680000000000049"/>
        <n v="-3.7200000000000011"/>
        <n v="-1.6919999999999988"/>
        <n v="-29.904000000000003"/>
        <n v="7.7799999999999994"/>
        <n v="-51.491999999999997"/>
        <n v="-21.659999999999997"/>
        <n v="-18.480000000000004"/>
        <n v="-3.4650000000000016"/>
        <n v="18.378"/>
        <n v="1.0874999999999995"/>
        <n v="4.2272999999999987"/>
        <n v="-1.7880000000000003"/>
        <n v="-0.3450000000000002"/>
        <n v="3.5220000000000002"/>
        <n v="0.47339999999999982"/>
        <n v="0.88439999999999941"/>
        <n v="7.7343000000000011"/>
        <n v="-2.5471999999999984"/>
        <n v="2.6249999999999991"/>
        <n v="20.6816"/>
        <n v="6.4584000000000001"/>
        <n v="3.3452999999999995"/>
        <n v="3.9312000000000005"/>
        <n v="4.2929999999999993"/>
        <n v="2.5215999999999994"/>
        <n v="-21.084799999999994"/>
        <n v="-16.128"/>
        <n v="-8.8079999999999981"/>
        <n v="-5.5589999999999993"/>
        <n v="-7.4939999999999971"/>
        <n v="-18.446999999999996"/>
        <n v="-16.304000000000006"/>
        <n v="-9.9360000000000017"/>
        <n v="2.78"/>
        <n v="-31.199999999999989"/>
        <n v="2.3130000000000006"/>
        <n v="-35.22"/>
        <n v="-9.4320000000000022"/>
        <n v="-0.48599999999999888"/>
        <n v="-1.5060000000000002"/>
        <n v="5.7824999999999998"/>
        <n v="1.6704000000000001"/>
        <n v="-7.1147999999999989"/>
        <n v="2.1492"/>
        <n v="7.1280000000000001"/>
        <n v="4.9247999999999985"/>
        <n v="4.7195999999999998"/>
        <n v="4.2408000000000001"/>
        <n v="3.7989999999999995"/>
        <n v="0.95759999999999978"/>
        <n v="-5.9408999999999992"/>
        <n v="-24.137999999999995"/>
        <n v="-4.3559999999999981"/>
        <n v="-36.983999999999995"/>
        <n v="1.8159999999999996"/>
        <n v="-10.920000000000002"/>
        <n v="-12.029999999999992"/>
        <n v="-4.2750000000000004"/>
        <n v="-51.974999999999952"/>
        <n v="19.834200000000017"/>
        <n v="-5.28"/>
        <n v="-93.515999999999977"/>
        <n v="3.3488000000000011"/>
        <n v="9.7812000000000019"/>
        <n v="-42.46380000000002"/>
        <n v="1.0007999999999999"/>
        <n v="5.7750000000000021"/>
        <n v="-17.633999999999997"/>
        <n v="-12.095999999999989"/>
        <n v="-7.1039999999999957"/>
        <n v="-10.340999999999998"/>
        <n v="-9.91"/>
        <n v="-10.875999999999999"/>
        <n v="-11.92"/>
        <n v="-10.720000000000004"/>
        <n v="-27.943999999999999"/>
        <n v="-18.559999999999999"/>
        <n v="2.6879999999999988"/>
        <n v="4.4969999999999999"/>
        <n v="-35.999999999999993"/>
        <n v="-1.4315999999999995"/>
        <n v="2.5920000000000005"/>
        <n v="-11.8965"/>
        <n v="7.8734999999999991"/>
        <n v="1.2004999999999999"/>
        <n v="-71.296199999999999"/>
        <n v="0.69120000000000026"/>
        <n v="3.1399999999999988"/>
        <n v="0.71520000000000028"/>
        <n v="-7.2840000000000025"/>
        <n v="-47.235000000000007"/>
        <n v="-5.9519999999999982"/>
        <n v="-2.2019999999999991"/>
        <n v="-32.658000000000001"/>
        <n v="1.6600000000000001"/>
        <n v="-15.975999999999994"/>
        <n v="-17.445999999999998"/>
        <n v="-2.7359999999999993"/>
        <n v="-5.4599999999999911"/>
        <n v="17.43"/>
        <n v="-22.560000000000002"/>
        <n v="-0.95100000000000007"/>
        <n v="-5.227800000000002"/>
        <n v="1.008"/>
        <n v="6.0680000000000014"/>
        <n v="-13.363000000000003"/>
        <n v="2.3025000000000002"/>
        <n v="3.3504"/>
        <n v="-16.585799999999999"/>
        <n v="-24.102599999999995"/>
        <n v="2.0047999999999995"/>
        <n v="-12.352"/>
        <n v="5.5616000000000021"/>
        <n v="5.7376000000000005"/>
        <n v="-16.512"/>
        <n v="-7.7819999999999983"/>
        <n v="-29.870999999999992"/>
        <n v="-46.38"/>
        <n v="-0.21599999999999966"/>
        <n v="-3.09"/>
        <n v="1.3979999999999997"/>
        <n v="-8.305200000000001"/>
        <n v="8.7839999999999989"/>
        <n v="0.6183000000000014"/>
        <n v="0.97829999999999728"/>
        <n v="-18.558900000000001"/>
        <n v="0.80999999999999961"/>
        <n v="-26.192999999999998"/>
        <n v="6.588000000000001"/>
        <n v="-5.7119999999999997"/>
        <n v="1.7115"/>
        <n v="-9.5550000000000015"/>
        <n v="5.4287999999999981"/>
        <n v="-6.921599999999998"/>
        <n v="3.1842000000000001"/>
        <n v="1.4759999999999982"/>
        <n v="7.7240000000000002"/>
        <n v="-7.5767999999999986"/>
        <n v="3.4973999999999998"/>
        <n v="-20.088000000000008"/>
        <n v="-9.3779999999999966"/>
        <n v="-18.785999999999994"/>
        <n v="-17.135999999999985"/>
        <n v="-6.2039999999999988"/>
        <n v="-2.3520000000000003"/>
        <n v="-3.6239999999999997"/>
        <n v="6.7349999999999994"/>
        <n v="-1.9850999999999992"/>
        <n v="-9.990000000000002"/>
        <n v="0.32160000000000011"/>
        <n v="4.9079999999999995"/>
        <n v="1.1159999999999979"/>
        <n v="8.0464000000000002"/>
        <n v="-2.3813999999999993"/>
        <n v="-2.6025000000000014"/>
        <n v="4.0541999999999998"/>
        <n v="-7.8500000000000014"/>
        <n v="0.88559999999999883"/>
        <n v="2.9144999999999994"/>
        <n v="-3.9719999999999995"/>
        <n v="-9.3540000000000028"/>
        <n v="-4.3289999999999997"/>
        <n v="-8.703000000000003"/>
        <n v="3.33"/>
        <n v="-20.862000000000005"/>
        <n v="-19.307999999999996"/>
        <n v="5.1799999999999988"/>
        <n v="-2.0640000000000014"/>
        <n v="-3.5519999999999983"/>
        <n v="1.9280000000000002"/>
        <n v="0.08"/>
        <n v="-2.8499999999999996"/>
        <n v="1.5215999999999923"/>
        <n v="-10.035"/>
        <n v="-5.2593000000000014"/>
        <n v="6.2280000000000006"/>
        <n v="-0.35400000000000098"/>
        <n v="-6.6840000000000002"/>
        <n v="-4.0199999999999996"/>
        <n v="9.7499999999999964"/>
        <n v="2.3379999999999983"/>
        <n v="-18.802"/>
        <n v="0.3335999999999999"/>
        <n v="-5.694300000000001"/>
        <n v="3.0084"/>
        <n v="4.9607999999999999"/>
        <n v="-7.9634"/>
        <n v="-22.83"/>
        <n v="-21.126000000000001"/>
        <n v="-1.6079999999999988"/>
        <n v="-24.21"/>
        <n v="-12.744"/>
        <n v="-2.8160000000000007"/>
        <n v="-18.328000000000007"/>
        <n v="-14.839999999999998"/>
        <n v="-15.029999999999998"/>
        <n v="-6.39"/>
        <n v="4.1030999999999995"/>
        <n v="9.6047999999999991"/>
        <n v="7.5086999999999984"/>
        <n v="1.0284"/>
        <n v="16.405199999999997"/>
        <n v="2.8835999999999995"/>
        <n v="3.8949999999999996"/>
        <n v="-13.188000000000009"/>
        <n v="-10.060199999999998"/>
        <n v="-10.376999999999995"/>
        <n v="-31.254000000000001"/>
        <n v="-145.06199999999995"/>
        <n v="-9.0300000000000011"/>
        <n v="-16.661999999999999"/>
        <n v="-18.404999999999998"/>
        <n v="-17.164000000000005"/>
        <n v="-3.5440000000000014"/>
        <n v="1.7519999999999996"/>
        <n v="-5.8200000000000012"/>
        <n v="5.4366000000000012"/>
        <n v="-2.3400000000000007"/>
        <n v="12.468"/>
        <n v="-7.8407999999999998"/>
        <n v="78.389999999999986"/>
        <n v="-2.4624000000000006"/>
        <n v="-10.704000000000001"/>
        <n v="6.4215999999999998"/>
        <n v="4.0749000000000004"/>
        <n v="1.7003999999999992"/>
        <n v="3.0773999999999999"/>
        <n v="2.1683999999999997"/>
        <n v="1.6055999999999999"/>
        <n v="6.073599999999999"/>
        <n v="1.3728000000000002"/>
        <n v="3.9423999999999997"/>
        <n v="0.33989999999999654"/>
        <n v="2.5146000000000015"/>
        <n v="-15.803999999999997"/>
        <n v="-15.566999999999998"/>
        <n v="-9.9839999999999947"/>
        <n v="-25.421999999999997"/>
        <n v="-22.149000000000004"/>
        <n v="-13.487999999999996"/>
        <n v="-12.522"/>
        <n v="-34.367999999999995"/>
        <n v="-21.809999999999995"/>
        <n v="-6.3919999999999986"/>
        <n v="-4.8000000000000016"/>
        <n v="-5.0880000000000001"/>
        <n v="-11.256"/>
        <n v="-35.142000000000003"/>
        <n v="-12.375999999999999"/>
        <n v="-4.2040000000000006"/>
        <n v="-25.740000000000002"/>
        <n v="-0.81299999999999994"/>
        <n v="2.4407999999999976"/>
        <n v="-17.04"/>
        <n v="-22.620000000000005"/>
        <n v="-10.385999999999999"/>
        <n v="-18.836400000000005"/>
        <n v="2.8224"/>
        <n v="-46.716000000000008"/>
        <n v="-52.833600000000004"/>
        <n v="-5.7840000000000007"/>
        <n v="7.6047999999999991"/>
        <n v="-4.5396000000000019"/>
        <n v="-25.031999999999996"/>
        <n v="-36.497999999999998"/>
        <n v="-16.938000000000002"/>
        <n v="-18.755999999999993"/>
        <n v="-3.28"/>
        <n v="-1.4280000000000008"/>
        <n v="4.1610000000000005"/>
        <n v="1.2839999999999998"/>
        <n v="-10.438800000000001"/>
        <n v="-3.3839999999999986"/>
        <n v="3.0300000000000002"/>
        <n v="1.0429999999999984"/>
        <n v="4.3307999999999982"/>
        <n v="5.4895999999999994"/>
        <n v="9.158100000000001"/>
        <n v="6.6467999999999989"/>
        <n v="3.3947999999999996"/>
        <n v="-4.6463999999999981"/>
        <n v="-13.342400000000001"/>
        <n v="-3.551999999999996"/>
        <n v="-11.765999999999998"/>
        <n v="-75.564000000000007"/>
        <n v="8.2720000000000002"/>
        <n v="-6.080000000000001"/>
        <n v="-14.239999999999991"/>
        <n v="-6.0360000000000005"/>
        <n v="-31.576000000000004"/>
        <n v="-0.1759999999999991"/>
        <n v="-25.125"/>
        <n v="-13.958700000000004"/>
        <n v="-8.8695000000000004"/>
        <n v="-1.8180000000000049"/>
        <n v="-3.1763999999999992"/>
        <n v="0.73170000000000002"/>
        <n v="-1.7370000000000001"/>
        <n v="-5.8248000000000015"/>
        <n v="12.8583"/>
        <n v="3.6191999999999993"/>
        <n v="3.4356999999999998"/>
        <n v="-1.4590000000000014"/>
        <n v="2.8781999999999992"/>
        <n v="-29.936999999999998"/>
        <n v="-5.3490000000000002"/>
        <n v="-21.312000000000001"/>
        <n v="-3.2480000000000002"/>
        <n v="-6.6080000000000014"/>
        <n v="-2.7440000000000007"/>
        <n v="29.035799999999995"/>
        <n v="-16.879500000000004"/>
        <n v="0.35550000000000104"/>
        <n v="13.598999999999997"/>
        <n v="-14.454000000000002"/>
        <n v="-3.6000000000000005"/>
        <n v="4.1448"/>
        <n v="5.0595999999999997"/>
        <n v="5.5875000000000004"/>
        <n v="7.9859999999999998"/>
        <n v="3.8864000000000001"/>
        <n v="4.1123999999999992"/>
        <n v="7.0659000000000001"/>
        <n v="3.5783999999999998"/>
        <n v="14.424999999999999"/>
        <n v="5.0462999999999996"/>
        <n v="3.1212"/>
        <n v="1.1807999999999983"/>
        <n v="7.9919999999999991"/>
        <n v="1.4975999999999996"/>
        <n v="2.5451999999999995"/>
        <n v="-6.4379999999999953"/>
        <n v="-14.009999999999998"/>
        <n v="-16.460999999999999"/>
        <n v="10.11"/>
        <n v="-3.3920000000000003"/>
        <n v="-16.303999999999998"/>
        <n v="-16.979999999999997"/>
        <n v="-21.38"/>
        <n v="-7.5839999999999979"/>
        <n v="-15.299999999999999"/>
        <n v="-6.6149999999999949"/>
        <n v="-5.9219999999999899"/>
        <n v="-12.708000000000002"/>
        <n v="15.688400000000001"/>
        <n v="4.1471999999999998"/>
        <n v="5.4332000000000003"/>
        <n v="-16.884"/>
        <n v="3.4103999999999997"/>
        <n v="5.2312000000000003"/>
        <n v="0.8162000000000007"/>
        <n v="4.5144000000000002"/>
        <n v="4.1651999999999987"/>
        <n v="1.9136000000000006"/>
        <n v="8.3880000000000035"/>
        <n v="4.0191999999999997"/>
        <n v="-19.761000000000003"/>
        <n v="-11.099999999999998"/>
        <n v="-23.334"/>
        <n v="-7.9199999999999982"/>
        <n v="-1.9800000000000013"/>
        <n v="-31.182000000000009"/>
        <n v="-19.883999999999993"/>
        <n v="-8.3279999999999994"/>
        <n v="-35.74"/>
        <n v="-3.1050000000000004"/>
        <n v="-1.1639999999999999"/>
        <n v="-2.6940000000000026"/>
        <n v="5.1959999999999997"/>
        <n v="0.32609999999999939"/>
        <n v="-5.9039999999999999"/>
        <n v="-0.85319999999999929"/>
        <n v="5.4340000000000002"/>
        <n v="0.59039999999999915"/>
        <n v="5.0111999999999997"/>
        <n v="6.9371999999999998"/>
        <n v="6.2855999999999987"/>
        <n v="1.7901"/>
        <n v="5.6519999999999992"/>
        <n v="1.5065999999999975"/>
        <n v="4.8924000000000003"/>
        <n v="-3.2175000000000002"/>
        <n v="12.2715"/>
        <n v="2.6909999999999998"/>
        <n v="10.103999999999996"/>
        <n v="1.852199999999999"/>
        <n v="4.0338000000000003"/>
        <n v="0.92999999999999994"/>
        <n v="-10.907999999999998"/>
        <n v="-15.498000000000001"/>
        <n v="-9.48"/>
        <n v="-7.2539999999999996"/>
        <n v="0.39600000000000007"/>
        <n v="-4.9920000000000018"/>
        <n v="-2.4560000000000004"/>
        <n v="-14.519999999999996"/>
        <n v="-6.330000000000001"/>
        <n v="-6.0599999999999987"/>
        <n v="-12.522600000000001"/>
        <n v="-3.0330000000000008"/>
        <n v="0.39060000000000272"/>
        <n v="-1.3499999999999992"/>
        <n v="-5.6826000000000016"/>
        <n v="1.0559999999999992"/>
        <n v="6.6465000000000174"/>
        <n v="6.9863999999999997"/>
        <n v="-9.222999999999999"/>
        <n v="6.47"/>
        <n v="13.742799999999999"/>
        <n v="1.5426000000000002"/>
        <n v="8.6016000000000012"/>
        <n v="6.8619999999999992"/>
        <n v="2.1319999999999988"/>
        <n v="2.0747999999999998"/>
        <n v="3.0338000000000003"/>
        <n v="-1.8126000000000002"/>
        <n v="-142.23600000000005"/>
        <n v="-14.585999999999995"/>
        <n v="-12.372000000000003"/>
        <n v="-10.559999999999992"/>
        <n v="-10.187999999999999"/>
        <n v="-35.519999999999996"/>
        <n v="-5.484"/>
        <n v="-0.5640000000000015"/>
        <n v="-1.2000000000001166E-2"/>
        <n v="13.203000000000001"/>
        <n v="-14.76"/>
        <n v="1.4249999999999998"/>
        <n v="-1.2360000000000002"/>
        <n v="9.918000000000001"/>
        <n v="2.3232000000000004"/>
        <n v="3.5752000000000006"/>
        <n v="5.7312000000000012"/>
        <n v="7.8175999999999997"/>
        <n v="1.7607999999999997"/>
        <n v="1.0114000000000001"/>
        <n v="-11.354999999999999"/>
        <n v="-14.424000000000001"/>
        <n v="-16.848000000000003"/>
        <n v="-3.9479999999999986"/>
        <n v="-9.9479999999999968"/>
        <n v="-8.3759999999999994"/>
        <n v="-27.900000000000002"/>
        <n v="1.495999999999998"/>
        <n v="-9.2159999999999993"/>
        <n v="-5.1120000000000001"/>
        <n v="-2.2199999999999989"/>
        <n v="1.34"/>
        <n v="-17.325000000000003"/>
        <n v="-2.0999999999999996"/>
        <n v="0.32399999999999984"/>
        <n v="2.7956000000000003"/>
        <n v="6.9390000000000001"/>
        <n v="3.1806000000000005"/>
        <n v="-22.144000000000005"/>
        <n v="-11.417999999999999"/>
        <n v="6.0876000000000001"/>
        <n v="-8.472800000000003"/>
        <n v="-3.4619999999999997"/>
        <n v="3.3534000000000006"/>
        <n v="4.4891999999999985"/>
        <n v="9.9295999999999971"/>
        <n v="-6.6780000000000008"/>
        <n v="-10.829999999999998"/>
        <n v="-30.486000000000001"/>
        <n v="-7.0319999999999974"/>
        <n v="-5.1359999999999975"/>
        <n v="-7.089999999999999"/>
        <n v="-9.870000000000001"/>
        <n v="-4.512000000000004"/>
        <n v="-18.180000000000003"/>
        <n v="5.9315999999999995"/>
        <n v="-29.79"/>
        <n v="3.5021999999999989"/>
        <n v="5.3339999999999996"/>
        <n v="4.1747999999999994"/>
        <n v="-6.0236999999999998"/>
        <n v="2.7845999999999997"/>
        <n v="1.4455999999999998"/>
        <n v="-12.916800000000002"/>
        <n v="6.3979999999999997"/>
        <n v="3.7412000000000001"/>
        <n v="4.0456000000000003"/>
        <n v="-6.0323999999999991"/>
        <n v="-5.5380000000000003"/>
        <n v="-9.9419999999999966"/>
        <n v="-3.306"/>
        <n v="-12.263999999999998"/>
        <n v="3.8399999999999985"/>
        <n v="1.0679999999999992"/>
        <n v="-1.3839999999999999"/>
        <n v="1.3"/>
        <n v="3.02"/>
        <n v="-5.3099999999999987"/>
        <n v="-1.5300000000000011"/>
        <n v="-15.515099999999999"/>
        <n v="2.0819999999999999"/>
        <n v="-4.7279999999999998"/>
        <n v="-1.3739999999999997"/>
        <n v="-9.2639999999999993"/>
        <n v="10.789200000000001"/>
        <n v="2.7259999999999995"/>
        <n v="3.7235999999999989"/>
        <n v="-2.2490000000000023"/>
        <n v="5.6831999999999994"/>
        <n v="2.1399999999999992"/>
        <n v="2.1401999999999992"/>
        <n v="-3.227999999999998"/>
        <n v="-11.982000000000003"/>
        <n v="-32.003999999999991"/>
        <n v="-30.480000000000004"/>
        <n v="-7.5000000000000027"/>
        <n v="-4.2640000000000011"/>
        <n v="4.0000000000000009"/>
        <n v="-15.851999999999999"/>
        <n v="0.47999999999999954"/>
        <n v="-3.8400000000000034"/>
        <n v="-2.4174000000000002"/>
        <n v="-0.75660000000000016"/>
        <n v="3.9078000000000004"/>
        <n v="-18.872800000000009"/>
        <n v="4.2716999999999992"/>
        <n v="4.5953999999999997"/>
        <n v="2.9592000000000009"/>
        <n v="2.7035999999999998"/>
        <n v="-2.8271999999999995"/>
        <n v="-7.2589000000000041"/>
        <n v="-6.6278000000000006"/>
        <n v="-3.7319999999999975"/>
        <n v="0.15000000000000002"/>
        <n v="-24.917999999999996"/>
        <n v="-5.6039999999999992"/>
        <n v="0.98000000000000009"/>
        <n v="4.1160000000000005"/>
        <n v="-16.431999999999999"/>
        <n v="-5.4599999999999991"/>
        <n v="-22.025999999999993"/>
        <n v="-3.6899999999999995"/>
        <n v="-7.7250000000000014"/>
        <n v="4.3439999999999994"/>
        <n v="-16.243200000000002"/>
        <n v="-0.30000000000000027"/>
        <n v="-8.2367999999999988"/>
        <n v="1.6399999999999995"/>
        <n v="4.8518999999999997"/>
        <n v="-1.4760000000000004"/>
        <n v="9.1979999999999986"/>
        <n v="5.1815999999999995"/>
        <n v="7.3451000000000004"/>
        <n v="15.849600000000002"/>
        <n v="-5.2149999999999999"/>
        <n v="-17.618999999999996"/>
        <n v="-28.23"/>
        <n v="-6.1050000000000004"/>
        <n v="-23.132999999999996"/>
        <n v="-12.648000000000001"/>
        <n v="-1.1200000000000003"/>
        <n v="-2.8919999999999986"/>
        <n v="-2.1840000000000002"/>
        <n v="-10.656000000000002"/>
        <n v="0.64800000000000035"/>
        <n v="-0.56000000000000016"/>
        <n v="-27.186"/>
        <n v="-1.754999999999999"/>
        <n v="-9.4544999999999995"/>
        <n v="-9.57"/>
        <n v="-9.9300000000000033"/>
        <n v="7.8660000000000005"/>
        <n v="-2.4899999999999993"/>
        <n v="-3.7884000000000011"/>
        <n v="-6.024"/>
        <n v="-1.0260000000000002"/>
        <n v="-6.219000000000003"/>
        <n v="5.5754999999999999"/>
        <n v="9.3295999999999992"/>
        <n v="3.2471999999999994"/>
        <n v="6.7149999999999999"/>
        <n v="-7.3231999999999999"/>
        <n v="6.7251999999999992"/>
        <n v="-5.4120000000000008"/>
        <n v="1.6128"/>
        <n v="1.2671999999999994"/>
        <n v="2.5019999999999998"/>
        <n v="-19.344000000000001"/>
        <n v="-22.068000000000001"/>
        <n v="-4.6080000000000005"/>
        <n v="-26.736000000000001"/>
        <n v="-2.3920000000000008"/>
        <n v="-5.2159999999999993"/>
        <n v="-14.020000000000005"/>
        <n v="-8.639999999999997"/>
        <n v="5.9120000000000008"/>
        <n v="-5.1719999999999944"/>
        <n v="2.6519999999999997"/>
        <n v="-13.139999999999997"/>
        <n v="-6.7199999999999971"/>
        <n v="-62.190000000000012"/>
        <n v="-2.4419999999999997"/>
        <n v="-8.6916000000000029"/>
        <n v="9.2232000000000021"/>
        <n v="6.5285999999999991"/>
        <n v="0.52439999999999998"/>
        <n v="-7.774799999999999"/>
        <n v="-5.6993999999999971"/>
        <n v="-2.2439999999999989"/>
        <n v="3.6021999999999998"/>
        <n v="5.9903999999999984"/>
        <n v="1.9175999999999997"/>
        <n v="3.3755999999999986"/>
        <n v="11.827199999999999"/>
        <n v="10.061999999999998"/>
        <n v="3.8135999999999992"/>
        <n v="0.66799999999999948"/>
        <n v="-3.5820000000000007"/>
        <n v="-6.1919999999999993"/>
        <n v="-1.7939999999999978"/>
        <n v="-17.115000000000002"/>
        <n v="-2.6320000000000006"/>
        <n v="-5.056"/>
        <n v="-3.016000000000004"/>
        <n v="0.26399999999999935"/>
        <n v="-6.0199999999999987"/>
        <n v="-6.5700000000000012"/>
        <n v="3.5939999999999999"/>
        <n v="-12.995999999999997"/>
        <n v="-1.9020000000000001"/>
        <n v="-1.4399999999999995"/>
        <n v="-5.2199999999999989"/>
        <n v="-7.3664999999999994"/>
        <n v="7.6379999999999999"/>
        <n v="11.583600000000001"/>
        <n v="-2.6207999999999991"/>
        <n v="2.7944000000000004"/>
        <n v="-6.5399999999999991"/>
        <n v="2.9646000000000008"/>
        <n v="2.2287999999999988"/>
        <n v="3.9144000000000005"/>
        <n v="-2.9579999999999984"/>
        <n v="-42.416999999999987"/>
        <n v="-10.991999999999997"/>
        <n v="-11.292000000000002"/>
        <n v="-1.08"/>
        <n v="-19.020000000000003"/>
        <n v="1.9079999999999999"/>
        <n v="-2.5680000000000005"/>
        <n v="-11.184000000000001"/>
        <n v="-11.644000000000002"/>
        <n v="5.9879999999999995"/>
        <n v="-7.3200000000000012"/>
        <n v="0.09"/>
        <n v="-4.8654000000000011"/>
        <n v="-3.4740000000000002"/>
        <n v="3.8088000000000002"/>
        <n v="-0.95400000000000018"/>
        <n v="0.10709999999999997"/>
        <n v="-22.176000000000002"/>
        <n v="1.2005999999999999"/>
        <n v="5.1072000000000024"/>
        <n v="3.9609000000000001"/>
        <n v="1.7591000000000001"/>
        <n v="0.37200000000000011"/>
        <n v="0.2016"/>
        <n v="-15.131100000000004"/>
        <n v="1.4223999999999997"/>
        <n v="9.2927999999999997"/>
        <n v="-25.737000000000002"/>
        <n v="9.1160000000000014"/>
        <n v="-14.759400000000003"/>
        <n v="-4.4945999999999984"/>
        <n v="-9.9704999999999977"/>
        <n v="-3.5040000000000022"/>
        <n v="-67.617000000000019"/>
        <n v="12.607699999999999"/>
        <n v="-11.7"/>
        <n v="-13.71599999999999"/>
        <n v="-16.445999999999998"/>
        <n v="-12.014999999999997"/>
        <n v="-15.074999999999996"/>
        <n v="-1.548"/>
        <n v="-1.8559999999999988"/>
        <n v="7.4480000000000022"/>
        <n v="-0.65599999999999947"/>
        <n v="-21.608000000000004"/>
        <n v="-6.8"/>
        <n v="-78.207999999999984"/>
        <n v="-4.1400000000000006"/>
        <n v="-0.70399999999999918"/>
        <n v="-60.407999999999987"/>
        <n v="-6.120000000000001"/>
        <n v="2.5620000000000003"/>
        <n v="1.3881000000000001"/>
        <n v="2.2260000000000004"/>
        <n v="-15.950999999999997"/>
        <n v="-1.379999999999999"/>
        <n v="16.150400000000001"/>
        <n v="1.6037999999999997"/>
        <n v="-9.5018000000000029"/>
        <n v="-8.9500000000001023E-2"/>
        <n v="1.0269000000000001"/>
        <n v="8.1199999999999974"/>
        <n v="4.6304999999999996"/>
        <n v="3.9473999999999996"/>
        <n v="-6.8634000000000013"/>
        <n v="-23.964000000000006"/>
        <n v="-19.128"/>
        <n v="-7.2100000000000035"/>
        <n v="-12.780000000000001"/>
        <n v="-4.7849999999999966"/>
        <n v="-7.8900000000000006"/>
        <n v="-1.2747000000000002"/>
        <n v="-1.2599999999999998"/>
        <n v="-11.865"/>
        <n v="-2.532"/>
        <n v="-13.930000000000003"/>
        <n v="3.6155999999999997"/>
        <n v="-7.3254999999999981"/>
        <n v="7.3834"/>
        <n v="-52.958400000000012"/>
        <n v="0.66719999999999979"/>
        <n v="5.7568000000000019"/>
        <n v="2.0228000000000002"/>
        <n v="12.475199999999999"/>
        <n v="-3.3893999999999984"/>
        <n v="4.7969999999999988"/>
        <n v="2.6028000000000011"/>
        <n v="15.598999999999997"/>
        <n v="9.2552000000000003"/>
        <n v="-7.2839999999999989"/>
        <n v="-11.117999999999999"/>
        <n v="-6.9480000000000004"/>
        <n v="-183.33600000000001"/>
        <n v="-14.687999999999995"/>
        <n v="-25.817999999999998"/>
        <n v="1.296"/>
        <n v="-3.6400000000000006"/>
        <n v="-6.6200000000000019"/>
        <n v="-4.4079999999999995"/>
        <n v="-13.408000000000001"/>
        <n v="-9.4499999999999993"/>
        <n v="-44.04"/>
        <n v="-5.879999999999999"/>
        <n v="-2.2199999999999998"/>
        <n v="-13.447800000000004"/>
        <n v="-8.9699999999999989"/>
        <n v="17.363999999999997"/>
        <n v="-8.1300000000000026"/>
        <n v="-4.6499999999999995"/>
        <n v="0.21000000000000002"/>
        <n v="-3.0600000000000005"/>
        <n v="-5.1840000000000011"/>
        <n v="-7.038000000000002"/>
        <n v="-3.1679999999999993"/>
        <n v="-17.248000000000008"/>
        <n v="2.2880000000000003"/>
        <n v="-22.04160000000001"/>
        <n v="1.1480000000000006"/>
        <n v="2.2239999999999998"/>
        <n v="2.3868"/>
        <n v="2.9807999999999995"/>
        <n v="2.0100000000000002"/>
        <n v="-4.0859999999999985"/>
        <n v="-25.277999999999992"/>
        <n v="-17.984999999999999"/>
        <n v="0.45999999999999996"/>
        <n v="1.9199999999999993"/>
        <n v="-5.0850000000000009"/>
        <n v="-0.83999999999999986"/>
        <n v="-1.0499999999999972"/>
        <n v="-10.536000000000001"/>
        <n v="1.2624"/>
        <n v="5.5439999999999996"/>
        <n v="81.99"/>
        <n v="-2.370000000000001"/>
        <n v="-5.7264000000000017"/>
        <n v="0.2159999999999993"/>
        <n v="1.6519999999999997"/>
        <n v="-32.480000000000004"/>
        <n v="1.3229999999999991"/>
        <n v="1.8872"/>
        <n v="2.8079999999999998"/>
        <n v="-22.684200000000004"/>
        <n v="-1.0410000000000006"/>
        <n v="1.4136000000000002"/>
        <n v="-20.435200000000002"/>
        <n v="11.2308"/>
        <n v="-4.9800000000000022"/>
        <n v="-10.757999999999996"/>
        <n v="-13.176"/>
        <n v="-15.167999999999999"/>
        <n v="-33.011999999999993"/>
        <n v="-10.488000000000001"/>
        <n v="1.54"/>
        <n v="1.8119999999999989"/>
        <n v="-2.384999999999998"/>
        <n v="-23.219999999999992"/>
        <n v="-0.98999999999999666"/>
        <n v="1.6140000000000003"/>
        <n v="-0.50999999999999979"/>
        <n v="-1.8660000000000003"/>
        <n v="3.359999999999999"/>
        <n v="4.5187999999999997"/>
        <n v="6.219199999999999"/>
        <n v="2.6319999999999997"/>
        <n v="9.3563999999999989"/>
        <n v="7.7000000000000028"/>
        <n v="1.5587999999999997"/>
        <n v="5.8232999999999997"/>
        <n v="-3.4649999999999999"/>
        <n v="7.9487999999999985"/>
        <n v="-4.5419999999999989"/>
        <n v="-12.912000000000001"/>
        <n v="-4.3679999999999994"/>
        <n v="-18.36"/>
        <n v="-4.6599999999999993"/>
        <n v="-4.9560000000000004"/>
        <n v="-1.2560000000000009"/>
        <n v="-6.4240000000000039"/>
        <n v="-2.4299999999999979"/>
        <n v="-5.6550000000000002"/>
        <n v="-4.4471999999999987"/>
        <n v="-3.6750000000000007"/>
        <n v="-2.0099999999999998"/>
        <n v="-1.386000000000001"/>
        <n v="2.5707"/>
        <n v="1.2527999999999997"/>
        <n v="3.4309999999999996"/>
        <n v="-0.71279999999999988"/>
        <n v="3.3408000000000002"/>
        <n v="-7.6119999999999983"/>
        <n v="-6.8669999999999973"/>
        <n v="8.8176000000000023"/>
        <n v="4.8545999999999978"/>
        <n v="6.1547999999999998"/>
        <n v="-6.8099999999999987"/>
        <n v="-11.201999999999998"/>
        <n v="-6.984"/>
        <n v="-7.3919999999999977"/>
        <n v="-8.4479999999999986"/>
        <n v="-8.1520000000000028"/>
        <n v="-3.8250000000000011"/>
        <n v="0.10799999999999965"/>
        <n v="-12.950999999999997"/>
        <n v="2.7045000000000003"/>
        <n v="6.5687999999999995"/>
        <n v="3.6659999999999986"/>
        <n v="4.5815999999999999"/>
        <n v="-3.3120000000000012"/>
        <n v="2.2302"/>
        <n v="3.8899999999999988"/>
        <n v="3.2867999999999995"/>
        <n v="9.5339999999999971"/>
        <n v="-2.3903999999999996"/>
        <n v="7.8935999999999993"/>
        <n v="7.1099999999999994"/>
        <n v="-16.080000000000005"/>
        <n v="-0.12799999999999939"/>
        <n v="-1.9799999999999969"/>
        <n v="-8.1899999999999977"/>
        <n v="-2.6849999999999992"/>
        <n v="-1.3221000000000007"/>
        <n v="-10.364700000000001"/>
        <n v="-1.3799999999999812E-2"/>
        <n v="1.5750000000000002"/>
        <n v="-17.687999999999999"/>
        <n v="0.97200000000000042"/>
        <n v="2.0429999999999997"/>
        <n v="7.7799999999999976"/>
        <n v="4.5007999999999981"/>
        <n v="2.7664"/>
        <n v="1.9223999999999997"/>
        <n v="4.0583999999999998"/>
        <n v="4.7236000000000002"/>
        <n v="-8.5974000000000004"/>
        <n v="6.7067999999999977"/>
        <n v="-32.822999999999993"/>
        <n v="-2.7480000000000002"/>
        <n v="-7.3439999999999976"/>
        <n v="-18.791999999999987"/>
        <n v="-31.679999999999993"/>
        <n v="-1.6919999999999997"/>
        <n v="-1.8659999999999997"/>
        <n v="-14.463000000000001"/>
        <n v="-10.001999999999999"/>
        <n v="-0.67999999999999972"/>
        <n v="-0.6"/>
        <n v="-0.28799999999999953"/>
        <n v="2.1800000000000002"/>
        <n v="6.2799999999999994"/>
        <n v="-9.4719999999999995"/>
        <n v="-34.965000000000003"/>
        <n v="-0.49499999999999744"/>
        <n v="-11.720700000000003"/>
        <n v="-11.744999999999997"/>
        <n v="-9.7944000000000013"/>
        <n v="3.0389999999999997"/>
        <n v="-2.8751999999999995"/>
        <n v="21.509999999999998"/>
        <n v="-4.6751999999999985"/>
        <n v="2.7071999999999994"/>
        <n v="3.2675999999999994"/>
        <n v="0.98559999999999937"/>
        <n v="-13.648800000000001"/>
        <n v="2.8314000000000004"/>
        <n v="3.4848000000000008"/>
        <n v="4.8720000000000008"/>
        <n v="-2.5255999999999998"/>
        <n v="0.65399999999999947"/>
        <n v="1.0019999999999993"/>
        <n v="-9.8519999999999968"/>
        <n v="-27.324000000000002"/>
        <n v="-6.1320000000000023"/>
        <n v="-9.2099999999999973"/>
        <n v="1.3080000000000027"/>
        <n v="-0.91200000000000048"/>
        <n v="-1.6520000000000004"/>
        <n v="1.0239999999999996"/>
        <n v="-25.368000000000006"/>
        <n v="-5.226"/>
        <n v="-12.495000000000001"/>
        <n v="3.819"/>
        <n v="3.71"/>
        <n v="-6.1151999999999997"/>
        <n v="3.8015999999999992"/>
        <n v="-13.827800000000003"/>
        <n v="0.79379999999999962"/>
        <n v="3.3674999999999984"/>
        <n v="4.0871999999999993"/>
        <n v="11.8248"/>
        <n v="4.6088000000000005"/>
        <n v="9.5850000000000009"/>
        <n v="3.4944000000000002"/>
        <n v="4.6815999999999995"/>
        <n v="-14.219999999999999"/>
        <n v="2.13"/>
        <n v="-3.3360000000000003"/>
        <n v="-32.790000000000006"/>
        <n v="-24.713999999999999"/>
        <n v="-22.880000000000003"/>
        <n v="-6.9119999999999964"/>
        <n v="-4.0600000000000005"/>
        <n v="-3.9720000000000004"/>
        <n v="2.7760000000000002"/>
        <n v="0.35999999999999943"/>
        <n v="-0.3760000000000005"/>
        <n v="-9.6039999999999992"/>
        <n v="-0.40500000000000069"/>
        <n v="-4.8749999999999991"/>
        <n v="0.21839999999999993"/>
        <n v="-6.7274999999999983"/>
        <n v="0.5699999999999994"/>
        <n v="3.3479999999999999"/>
        <n v="3.2615999999999996"/>
        <n v="-13.554800000000004"/>
        <n v="3.6714000000000002"/>
        <n v="-8.6456999999999979"/>
        <n v="3.4668000000000005"/>
        <n v="0.59920000000000018"/>
        <n v="-17.285400000000006"/>
        <n v="4.4352"/>
        <n v="1.6359999999999992"/>
        <n v="0.8382000000000005"/>
        <n v="6.1991999999999994"/>
        <n v="-7.0499999999999989"/>
        <n v="-3.8039999999999994"/>
        <n v="-7.2059999999999995"/>
        <n v="-11.003999999999991"/>
        <n v="5.3"/>
        <n v="10.920000000000002"/>
        <n v="-6.75"/>
        <n v="131.58000000000001"/>
        <n v="1.4039999999999999"/>
        <n v="-4.7520000000000007"/>
        <n v="-9.2999999999999972E-2"/>
        <n v="-3.2705999999999991"/>
        <n v="0.50399999999999956"/>
        <n v="3.3784999999999989"/>
        <n v="-13.895999999999997"/>
        <n v="5.378400000000001"/>
        <n v="1.7054999999999998"/>
        <n v="1.6416000000000004"/>
        <n v="-25.218500000000006"/>
        <n v="4.7939999999999996"/>
        <n v="-8.6057999999999986"/>
        <n v="-6.5414999999999992"/>
        <n v="-14.271599999999999"/>
        <n v="-53.008800000000008"/>
        <n v="-4.5824000000000016"/>
        <n v="10.855799999999999"/>
        <n v="-4.5419999999999998"/>
        <n v="-15.591000000000005"/>
        <n v="-15.161999999999995"/>
        <n v="-7.2899999999999991"/>
        <n v="-17.813999999999997"/>
        <n v="-12.362999999999998"/>
        <n v="-9.4919999999999938"/>
        <n v="-9.0960000000000019"/>
        <n v="-3.5999999999998519E-2"/>
        <n v="-5.4399999999999995"/>
        <n v="-2.0320000000000005"/>
        <n v="4.3999999999999968"/>
        <n v="-2.8199999999999985"/>
        <n v="-5.0249999999999995"/>
        <n v="-0.28500000000000014"/>
        <n v="1.004999999999999"/>
        <n v="3.3087999999999997"/>
        <n v="4.9055999999999997"/>
        <n v="1.5876000000000001"/>
        <n v="3.2759999999999994"/>
        <n v="-6.8992000000000022"/>
        <n v="13.674000000000003"/>
        <n v="1.6307999999999998"/>
        <n v="-8.6159999999999997"/>
        <n v="-7.1159999999999997"/>
        <n v="-7.6079999999999988"/>
        <n v="-8.597999999999999"/>
        <n v="-8.9669999999999987"/>
        <n v="-12.311999999999998"/>
        <n v="-75.571999999999989"/>
        <n v="-2.3850000000000016"/>
        <n v="7.599000000000002"/>
        <n v="0.54600000000000026"/>
        <n v="-4.7700000000000014"/>
        <n v="-5.9940000000000007"/>
        <n v="4.2335999999999991"/>
        <n v="3.1849999999999992"/>
        <n v="5.0559999999999992"/>
        <n v="-10.654700000000002"/>
        <n v="6.3209999999999997"/>
        <n v="1.8792"/>
        <n v="2.7323999999999993"/>
        <n v="4.0203000000000007"/>
        <n v="9.0288000000000004"/>
        <n v="-1.3248000000000004"/>
        <n v="1.7352000000000005"/>
        <n v="1.2389999999999994"/>
        <n v="-13.015200000000004"/>
        <n v="-7.4759999999999991"/>
        <n v="7.6440000000000001"/>
        <n v="0.3024"/>
        <n v="-8.7959999999999958"/>
        <n v="-33.347999999999992"/>
        <n v="-11.064"/>
        <n v="-4.8059999999999983"/>
        <n v="-3.6900000000000004"/>
        <n v="-3.4400000000000013"/>
        <n v="2.9459999999999997"/>
        <n v="-1.8416999999999999"/>
        <n v="-7.7310000000000016"/>
        <n v="-9.3003000000000018"/>
        <n v="-0.73499999999999943"/>
        <n v="-13.843199999999996"/>
        <n v="-4.0127999999999986"/>
        <n v="7.0853999999999999"/>
        <n v="-3.3506000000000018"/>
        <n v="-20.140800000000006"/>
        <n v="-9.8207999999999984"/>
        <n v="2.2109999999999994"/>
        <n v="-31.332000000000008"/>
        <n v="63.753599999999992"/>
        <n v="25.496999999999986"/>
        <n v="-3.787200000000003"/>
        <n v="9.663199999999998"/>
        <n v="-6.4232000000000014"/>
        <n v="1.0584000000000002"/>
        <n v="-8.4659999999999975"/>
        <n v="-13.854000000000001"/>
        <n v="-8.8800000000000008"/>
        <n v="-28.713000000000008"/>
        <n v="0.51199999999999901"/>
        <n v="-6.4159999999999995"/>
        <n v="-4.3520000000000012"/>
        <n v="-9"/>
        <n v="-6.4349999999999987"/>
        <n v="-11.04"/>
        <n v="3.3329999999999997"/>
        <n v="-1.92"/>
        <n v="-1.9079999999999995"/>
        <n v="-1.2813000000000017"/>
        <n v="-0.33000000000000096"/>
        <n v="-4.2258000000000013"/>
        <n v="-11.815200000000001"/>
        <n v="-3.4199999999999982"/>
        <n v="0.59940000000000015"/>
        <n v="-2.5128000000000008"/>
        <n v="2.2139999999999995"/>
        <n v="-15.991999999999999"/>
        <n v="2.7775999999999996"/>
        <n v="-4.5191999999999979"/>
        <n v="5.4201000000000006"/>
        <n v="0.71199999999999974"/>
        <n v="-7.9067999999999969"/>
        <n v="4.4088000000000012"/>
        <n v="-8.9819999999999993"/>
        <n v="-5.1179999999999986"/>
        <n v="-8.7120000000000033"/>
        <n v="-19.079999999999998"/>
        <n v="-1.8280000000000001"/>
        <n v="-0.60000000000000075"/>
        <n v="-3.2280000000000002"/>
        <n v="-2.8599999999999994"/>
        <n v="-10.799999999999999"/>
        <n v="-3.7799999999999994"/>
        <n v="-7.5"/>
        <n v="0.2580000000000009"/>
        <n v="-8.5152000000000001"/>
        <n v="-4.5150000000000006"/>
        <n v="1.6079999999999999"/>
        <n v="1.9800000000000004"/>
        <n v="-3.3707999999999991"/>
        <n v="5.2625999999999999"/>
        <n v="3.2003999999999997"/>
        <n v="5.8419999999999996"/>
        <n v="-6.1039999999999974"/>
        <n v="1.9169999999999998"/>
        <n v="3.2899999999999996"/>
        <n v="5.8887000000000009"/>
        <n v="-19.602000000000007"/>
        <n v="4.3904000000000005"/>
        <n v="4.6228000000000007"/>
        <n v="-3.0933000000000002"/>
        <n v="8.4095999999999993"/>
        <n v="2.99"/>
        <n v="3.2479999999999998"/>
        <n v="1.6587999999999996"/>
        <n v="-18.252500000000001"/>
        <n v="5.1229999999999993"/>
        <n v="-7.3080000000000007"/>
        <n v="-9.0839999999999979"/>
        <n v="-5.6939999999999991"/>
        <n v="-15.558"/>
        <n v="-6.8479999999999963"/>
        <n v="0.79999999999999716"/>
        <n v="-1.6050000000000004"/>
        <n v="-15.345000000000002"/>
        <n v="1.5719999999999992"/>
        <n v="-1.6757999999999988"/>
        <n v="-7.1751000000000023"/>
        <n v="-4.0827000000000018"/>
        <n v="-3.5207999999999995"/>
        <n v="0.69300000000000006"/>
        <n v="3.504"/>
        <n v="2.6892000000000005"/>
        <n v="2.6459999999999999"/>
        <n v="-9.8462999999999994"/>
        <n v="2.6927999999999992"/>
        <n v="-7.4600000000000009"/>
        <n v="0.59039999999999937"/>
        <n v="-14.5656"/>
        <n v="0.80579999999999963"/>
        <n v="-3.6212"/>
        <n v="1.9844999999999995"/>
        <n v="2.3406000000000002"/>
        <n v="-26.108999999999998"/>
        <n v="-19.32"/>
        <n v="-7.9319999999999995"/>
        <n v="-2.6279999999999992"/>
        <n v="-3.2399999999999993"/>
        <n v="-3.5920000000000001"/>
        <n v="-3.7839999999999989"/>
        <n v="0.84000000000000052"/>
        <n v="-9.7600000000000016"/>
        <n v="-6.5400000000000205"/>
        <n v="-0.79500000000000171"/>
        <n v="7.2960000000000012"/>
        <n v="1.1579999999999999"/>
        <n v="1.0589999999999993"/>
        <n v="-7.0532000000000004"/>
        <n v="1.5521999999999991"/>
        <n v="-1.7513999999999994"/>
        <n v="2.9339999999999997"/>
        <n v="2.351999999999999"/>
        <n v="3.7692000000000001"/>
        <n v="-2.5343999999999998"/>
        <n v="1.6355999999999997"/>
        <n v="32.893000000000008"/>
        <n v="-5.3399999999999981"/>
        <n v="-17.192999999999998"/>
        <n v="-6.8939999999999984"/>
        <n v="-3.4559999999999995"/>
        <n v="-15.491999999999997"/>
        <n v="-1.6439999999999975"/>
        <n v="-14.603999999999999"/>
        <n v="-15.443999999999999"/>
        <n v="-2.3520000000000012"/>
        <n v="-0.72000000000000031"/>
        <n v="1.0159999999999996"/>
        <n v="-2.8359999999999985"/>
        <n v="-2.5080000000000005"/>
        <n v="-7.7639999999999976"/>
        <n v="1.2319999999999998"/>
        <n v="-7.2299999999999995"/>
        <n v="-1.1700000000000002"/>
        <n v="-2.003400000000001"/>
        <n v="-3.4271999999999991"/>
        <n v="2.8322000000000003"/>
        <n v="-21.167999999999999"/>
        <n v="1.764"/>
        <n v="0.50039999999999996"/>
        <n v="1.3944000000000001"/>
        <n v="6.9384000000000006"/>
        <n v="-6.9827999999999975"/>
        <n v="2.2503999999999991"/>
        <n v="5.3720999999999997"/>
        <n v="-8.1096000000000004"/>
        <n v="0.3906000000000005"/>
        <n v="2.3409000000000004"/>
        <n v="-6.2879999999999985"/>
        <n v="-4.541999999999998"/>
        <n v="-7.0319999999999965"/>
        <n v="-12.408000000000008"/>
        <n v="-15.820000000000002"/>
        <n v="1.1599999999999999"/>
        <n v="-2.9000000000000008"/>
        <n v="-7.0080000000000009"/>
        <n v="-4.7399999999999984"/>
        <n v="10.785000000000002"/>
        <n v="3.0263999999999998"/>
        <n v="1.2037999999999995"/>
        <n v="2.2412000000000001"/>
        <n v="4.281600000000001"/>
        <n v="-6.9519999999999982"/>
        <n v="1.0347999999999993"/>
        <n v="-1.2890000000000006"/>
        <n v="2.3079999999999998"/>
        <n v="3.9248000000000003"/>
        <n v="1.2348000000000008"/>
        <n v="-2.9640000000000004"/>
        <n v="-55.007999999999996"/>
        <n v="-9.7559999999999967"/>
        <n v="-7.2719999999999985"/>
        <n v="-6.0540000000000003"/>
        <n v="-1.2000000000001875E-2"/>
        <n v="-2.06"/>
        <n v="-4.7840000000000007"/>
        <n v="-11.532000000000011"/>
        <n v="-2.0874000000000015"/>
        <n v="0.32999999999999918"/>
        <n v="-5.8859999999999992"/>
        <n v="-15.079999999999998"/>
        <n v="3.58"/>
        <n v="4.8524999999999991"/>
        <n v="5.5673999999999992"/>
        <n v="1.6632000000000007"/>
        <n v="2.1464999999999996"/>
        <n v="-2.758799999999999"/>
        <n v="1.1119999999999999"/>
        <n v="-10.037199999999999"/>
        <n v="3.1535999999999995"/>
        <n v="3.4668000000000001"/>
        <n v="-24.771599999999999"/>
        <n v="3.4215999999999993"/>
        <n v="-3.726"/>
        <n v="-76.746000000000009"/>
        <n v="-10.656000000000001"/>
        <n v="-11.120999999999997"/>
        <n v="-19.577999999999999"/>
        <n v="-14.796000000000001"/>
        <n v="-2.3879999999999999"/>
        <n v="-1.2880000000000003"/>
        <n v="0.33199999999999968"/>
        <n v="3.0199999999999987"/>
        <n v="-10.440000000000008"/>
        <n v="-11.31"/>
        <n v="-2.1300000000000008"/>
        <n v="14.55"/>
        <n v="-1.8165000000000004"/>
        <n v="-6.7670999999999983"/>
        <n v="-11.872199999999999"/>
        <n v="1.6688000000000001"/>
        <n v="2.0491999999999999"/>
        <n v="2.6416000000000004"/>
        <n v="-3.1680000000000001"/>
        <n v="-17.660699999999999"/>
        <n v="4.9103999999999992"/>
        <n v="4.1159999999999997"/>
        <n v="9.6039999999999992"/>
        <n v="-4.9127999999999989"/>
        <n v="4.8162000000000003"/>
        <n v="-4.804800000000002"/>
        <n v="2.4192"/>
        <n v="11.707799999999995"/>
        <n v="4.1080000000000005"/>
        <n v="-4.2336000000000009"/>
        <n v="1.7247999999999997"/>
        <n v="5.5391999999999992"/>
        <n v="3.5009999999999994"/>
        <n v="4.8160000000000007"/>
        <n v="-8.5920000000000005"/>
        <n v="-10.211999999999998"/>
        <n v="-1.0639999999999989"/>
        <n v="-1.4080000000000006"/>
        <n v="1.7919999999999998"/>
        <n v="11.327999999999998"/>
        <n v="-1.4799999999999998"/>
        <n v="-8.5079999999999991"/>
        <n v="3.9689999999999994"/>
        <n v="0.65549999999999908"/>
        <n v="0.84600000000000009"/>
        <n v="2.702799999999999"/>
        <n v="-12.075000000000003"/>
        <n v="-13.717499999999998"/>
        <n v="-6.0192000000000032"/>
        <n v="5.0763999999999996"/>
        <n v="1.8143999999999996"/>
        <n v="0.69930000000000003"/>
        <n v="5.4487999999999994"/>
        <n v="8.7137999999999991"/>
        <n v="3.1247999999999996"/>
        <n v="3.7569999999999992"/>
        <n v="4.7231999999999994"/>
        <n v="-10.299000000000001"/>
        <n v="-12.635999999999996"/>
        <n v="-16.034999999999997"/>
        <n v="-4.6469999999999985"/>
        <n v="-7.0739999999999945"/>
        <n v="-29.220000000000006"/>
        <n v="-8.1479999999999997"/>
        <n v="-2.4900000000000011"/>
        <n v="-2.2319999999999993"/>
        <n v="-6.9899999999999984"/>
        <n v="0.17999999999999972"/>
        <n v="-2.9159999999999995"/>
        <n v="-1.2840000000000003"/>
        <n v="-1.0960000000000001"/>
        <n v="2.9"/>
        <n v="-3.9480000000000031"/>
        <n v="-3.2699999999999996"/>
        <n v="0.91199999999999992"/>
        <n v="-1.7175000000000011"/>
        <n v="6.1512000000000011"/>
        <n v="-13.846800000000002"/>
        <n v="3.3407999999999998"/>
        <n v="-3.6288"/>
        <n v="-10.211400000000005"/>
        <n v="-10.418399999999998"/>
        <n v="1.4406000000000008"/>
        <n v="1.436399999999999"/>
        <n v="4.0859999999999994"/>
        <n v="2.3879999999999999"/>
        <n v="8.0177999999999994"/>
        <n v="2.2827999999999999"/>
        <n v="-10.15"/>
        <n v="-6.4944000000000024"/>
        <n v="-27.791999999999994"/>
        <n v="4.1755999999999993"/>
        <n v="5.9135999999999997"/>
        <n v="-16.223999999999997"/>
        <n v="-15.119999999999997"/>
        <n v="-4.218"/>
        <n v="-4.9679999999999982"/>
        <n v="-3.5480000000000005"/>
        <n v="0.31999999999999956"/>
        <n v="-8.575999999999997"/>
        <n v="-2.0688000000000013"/>
        <n v="8.2364999999999995"/>
        <n v="5.1434999999999977"/>
        <n v="1.9259999999999997"/>
        <n v="7.3206000000000007"/>
        <n v="1.1564000000000001"/>
        <n v="2.1780000000000004"/>
        <n v="5.6639999999999997"/>
        <n v="1.6848000000000001"/>
        <n v="2.6376000000000004"/>
        <n v="-6.0768000000000004"/>
        <n v="10.883599999999998"/>
        <n v="-11.087999999999996"/>
        <n v="-15.518999999999998"/>
        <n v="-10.368"/>
        <n v="-4.8000000000000397E-2"/>
        <n v="-14.528"/>
        <n v="4.2160000000000002"/>
        <n v="-6.08"/>
        <n v="1.962"/>
        <n v="-1.143"/>
        <n v="-7.8504000000000005"/>
        <n v="0.69600000000000151"/>
        <n v="0.56219999999999959"/>
        <n v="-13.443299999999999"/>
        <n v="-0.42599999999999927"/>
        <n v="1.0668"/>
        <n v="5.2139999999999995"/>
        <n v="1.8144"/>
        <n v="0.76649999999999974"/>
        <n v="1.5602"/>
        <n v="-13.734000000000002"/>
        <n v="3.6791999999999998"/>
        <n v="12.8256"/>
        <n v="2.5343999999999998"/>
        <n v="3.4692000000000003"/>
        <n v="-2.5880000000000001"/>
        <n v="7.5669999999999993"/>
        <n v="5.9695999999999998"/>
        <n v="-13.683199999999999"/>
        <n v="0.11340000000000017"/>
        <n v="1.6379999999999997"/>
        <n v="6.3600000000000101E-2"/>
        <n v="-13.025999999999994"/>
        <n v="-10.745999999999997"/>
        <n v="-16.329000000000001"/>
        <n v="-1.1840000000000017"/>
        <n v="1.4199999999999997"/>
        <n v="-13.104000000000003"/>
        <n v="-9.4920000000000009"/>
        <n v="-2.8600000000000008"/>
        <n v="-1.1439999999999997"/>
        <n v="-3.9200000000000017"/>
        <n v="-0.60599999999999987"/>
        <n v="-1.2840000000000007"/>
        <n v="-2.5649999999999995"/>
        <n v="2.2815000000000012"/>
        <n v="5.4090000000000007"/>
        <n v="2.7000000000000011"/>
        <n v="-4.3080000000000007"/>
        <n v="1.7051999999999996"/>
        <n v="4.1147999999999989"/>
        <n v="-7.2048000000000023"/>
        <n v="7.9200000000000159E-2"/>
        <n v="8.8043999999999993"/>
        <n v="-3.5153999999999996"/>
        <n v="2.8296000000000001"/>
        <n v="2.9567999999999994"/>
        <n v="-19.16800000000001"/>
        <n v="-4.427999999999999"/>
        <n v="-10.336000000000002"/>
        <n v="-17.469000000000005"/>
        <n v="-15.618000000000002"/>
        <n v="-12.588000000000001"/>
        <n v="-10.853999999999996"/>
        <n v="-17.381999999999998"/>
        <n v="-20.045999999999999"/>
        <n v="-3.3239999999999998"/>
        <n v="-10.439999999999998"/>
        <n v="-6.3"/>
        <n v="1.78"/>
        <n v="-4.4799999999999995"/>
        <n v="-3.1040000000000001"/>
        <n v="-8.4800000000000022"/>
        <n v="-2.4439999999999995"/>
        <n v="-3.2489999999999992"/>
        <n v="-0.52800000000000002"/>
        <n v="-14.773"/>
        <n v="5.5535999999999994"/>
        <n v="2.7222"/>
        <n v="-23.548000000000009"/>
        <n v="2.4011999999999998"/>
        <n v="2.2724000000000002"/>
        <n v="7.1627999999999998"/>
        <n v="-24.239999999999995"/>
        <n v="-3.2220000000000004"/>
        <n v="-16.317"/>
        <n v="-68.89800000000001"/>
        <n v="-18.456"/>
        <n v="-5.4240000000000013"/>
        <n v="-3.0300000000000002"/>
        <n v="-10.619999999999997"/>
        <n v="-1.875"/>
        <n v="-24.901800000000001"/>
        <n v="-10.2744"/>
        <n v="-0.13200000000000012"/>
        <n v="-8.0640000000000001"/>
        <n v="4.6463999999999999"/>
        <n v="3.3724999999999992"/>
        <n v="-14.973600000000001"/>
        <n v="3.0340000000000007"/>
        <n v="-3.1400000000000006"/>
        <n v="0.11909999999999954"/>
        <n v="4.6440000000000001"/>
        <n v="0.70560000000000045"/>
        <n v="3.5279999999999996"/>
        <n v="-6.1247999999999987"/>
        <n v="3.4400000000000008"/>
        <n v="5.7899999999999991"/>
        <n v="1.0903999999999998"/>
        <n v="1.728"/>
        <n v="-7.8330000000000055"/>
        <n v="-12.979200000000002"/>
        <n v="0.66599999999999993"/>
        <n v="-9.1560000000000006"/>
        <n v="3.7751999999999999"/>
        <n v="-2.9985000000000022"/>
        <n v="-9.6565000000000047"/>
        <n v="1.8687999999999998"/>
        <n v="-4.6770000000000014"/>
        <n v="-5.13"/>
        <n v="29.099999999999998"/>
        <n v="-14.670000000000002"/>
        <n v="-8.8559999999999999"/>
        <n v="-13.334999999999997"/>
        <n v="-10.698"/>
        <n v="-21.167999999999996"/>
        <n v="-13.77"/>
        <n v="-3.008"/>
        <n v="-0.66000000000000225"/>
        <n v="4.2080000000000002"/>
        <n v="0.59199999999999875"/>
        <n v="-0.16499999999999915"/>
        <n v="-6.66"/>
        <n v="0.86399999999999988"/>
        <n v="-4.4712000000000005"/>
        <n v="5.2112999999999996"/>
        <n v="1.8032000000000001"/>
        <n v="0.61920000000000019"/>
        <n v="4.4954999999999998"/>
        <n v="0.8087999999999993"/>
        <n v="5.4340999999999999"/>
        <n v="-23.952000000000005"/>
        <n v="-18.252500000000005"/>
        <n v="3.8047999999999984"/>
        <n v="3.7920000000000007"/>
        <n v="0.25980000000000025"/>
        <n v="-10.061999999999999"/>
        <n v="-10.907999999999999"/>
        <n v="-22.979999999999993"/>
        <n v="-3.2039999999999997"/>
        <n v="2.2600000000000002"/>
        <n v="6.5519999999999978"/>
        <n v="0.45999999999999941"/>
        <n v="2.92"/>
        <n v="-23.567999999999998"/>
        <n v="-1.1839999999999999"/>
        <n v="-0.73440000000000083"/>
        <n v="-1.0344000000000007"/>
        <n v="-5.304000000000002"/>
        <n v="-7.3920000000000021"/>
        <n v="4.9081999999999999"/>
        <n v="1.4207999999999998"/>
        <n v="9.4436999999999998"/>
        <n v="4.0383000000000013"/>
        <n v="4.3008000000000006"/>
        <n v="3.7439999999999989"/>
        <n v="7.71"/>
        <n v="3.0976000000000004"/>
        <n v="1.8672"/>
        <n v="-7.5167999999999964"/>
        <n v="2.6039999999999996"/>
        <n v="-1.3607999999999998"/>
        <n v="-8.243999999999998"/>
        <n v="-3.8639999999999999"/>
        <n v="-27.851999999999993"/>
        <n v="-21.647999999999996"/>
        <n v="-8.07"/>
        <n v="-10.383000000000001"/>
        <n v="-7.613999999999999"/>
        <n v="-45.213000000000001"/>
        <n v="-0.90399999999999847"/>
        <n v="0.21600000000000003"/>
        <n v="1.2959999999999994"/>
        <n v="1.1255999999999999"/>
        <n v="4.3326000000000002"/>
        <n v="1.7374999999999998"/>
        <n v="1.1945999999999999"/>
        <n v="3.157"/>
        <n v="-14.169600000000003"/>
        <n v="1.4189999999999996"/>
        <n v="-11.339999999999998"/>
        <n v="-4.9259999999999984"/>
        <n v="-26.244000000000003"/>
        <n v="-91.415999999999997"/>
        <n v="-4.3800000000000008"/>
        <n v="-22.326000000000001"/>
        <n v="-41.765999999999991"/>
        <n v="-11.489999999999997"/>
        <n v="-44.339999999999989"/>
        <n v="-3.5579999999999998"/>
        <n v="-5.0279999999999996"/>
        <n v="-1.2320000000000007"/>
        <n v="-0.220000000000001"/>
        <n v="-1.2080000000000013"/>
        <n v="2.3719999999999999"/>
        <n v="-4.9279999999999999"/>
        <n v="-12.519999999999998"/>
        <n v="-0.44000000000000128"/>
        <n v="-8.5650000000000013"/>
        <n v="2.3009999999999993"/>
        <n v="-1.3500000000000014"/>
        <n v="0.92399999999999993"/>
        <n v="-2.7967999999999993"/>
        <n v="1.7738999999999998"/>
        <n v="3.0342000000000002"/>
        <n v="1.7419999999999987"/>
        <n v="10.760400000000001"/>
        <n v="-6.833400000000001"/>
        <n v="-6.5618999999999996"/>
        <n v="1.0737999999999999"/>
        <n v="0.89459999999999995"/>
        <n v="3.6162000000000001"/>
        <n v="5.5888000000000009"/>
        <n v="-11.513999999999999"/>
        <n v="-8.6009999999999991"/>
        <n v="-6.6960000000000015"/>
        <n v="-30.95999999999999"/>
        <n v="-16.679999999999996"/>
        <n v="-3.0179999999999989"/>
        <n v="-5.4960000000000004"/>
        <n v="-3.7080000000000002"/>
        <n v="-6.7919999999999989"/>
        <n v="3.1932"/>
        <n v="-4.1159999999999997"/>
        <n v="0.29249999999999987"/>
        <n v="1.0178000000000007"/>
        <n v="2.0649999999999986"/>
        <n v="0.44399999999999973"/>
        <n v="3.2161"/>
        <n v="-6.9964999999999993"/>
        <n v="1.0192000000000001"/>
        <n v="4.0080000000000009"/>
        <n v="1.9711999999999996"/>
        <n v="2.2098"/>
        <n v="2.6208000000000005"/>
        <n v="0.50999999999999979"/>
        <n v="14.200199999999999"/>
        <n v="-1.8847999999999994"/>
        <n v="-24.998400000000011"/>
        <n v="1.6703999999999999"/>
        <n v="-51.296000000000006"/>
        <n v="3.1007999999999996"/>
        <n v="-6.379999999999999"/>
        <n v="-8.4239999999999995"/>
        <n v="-5.5500000000000007"/>
        <n v="-21.482999999999993"/>
        <n v="-4.9740000000000002"/>
        <n v="-9.389999999999997"/>
        <n v="-4.7440000000000007"/>
        <n v="0.39599999999999935"/>
        <n v="-4.6170000000000044"/>
        <n v="-5.8500000000000005"/>
        <n v="8.8260000000000005"/>
        <n v="1.7357999999999998"/>
        <n v="-1.5000000000000004"/>
        <n v="1.758"/>
        <n v="-24.516000000000002"/>
        <n v="1.5876000000000006"/>
        <n v="-7.7640000000000011"/>
        <n v="-9.0944000000000038"/>
        <n v="1.2948"/>
        <n v="-12.006399999999999"/>
        <n v="0.58399999999999985"/>
        <n v="-3.4122000000000003"/>
        <n v="1.102199999999999"/>
        <n v="-13.95"/>
        <n v="-3.9059999999999988"/>
        <n v="-17.561999999999994"/>
        <n v="-9.6239999999999988"/>
        <n v="-0.28800000000000026"/>
        <n v="0.73199999999999998"/>
        <n v="0.04"/>
        <n v="-10.409999999999997"/>
        <n v="-3.9203999999999999"/>
        <n v="-7.7399999999999993"/>
        <n v="-2.7573000000000008"/>
        <n v="-4.6439999999999984"/>
        <n v="1.1099999999999994"/>
        <n v="-3.0059999999999998"/>
        <n v="2.9681999999999995"/>
        <n v="5.8812000000000006"/>
        <n v="2.1762000000000001"/>
        <n v="4.1415999999999986"/>
        <n v="0.65159999999999996"/>
        <n v="6.0147000000000004"/>
        <n v="-5.0094000000000012"/>
        <n v="2.4674999999999994"/>
        <n v="-19.814400000000003"/>
        <n v="4.9815000000000005"/>
        <n v="-2.1540000000000008"/>
        <n v="-16.871999999999996"/>
        <n v="-8.6069999999999993"/>
        <n v="-13.101000000000001"/>
        <n v="-7.145999999999999"/>
        <n v="-3.1079999999999979"/>
        <n v="-2.177999999999999"/>
        <n v="-2.0839999999999996"/>
        <n v="30.564"/>
        <n v="-7.8659999999999997"/>
        <n v="2.3220000000000027"/>
        <n v="-0.42000000000000082"/>
        <n v="0.73200000000000109"/>
        <n v="2.6555999999999997"/>
        <n v="-8.61"/>
        <n v="-51.380400000000002"/>
        <n v="-2.36"/>
        <n v="2.0993999999999993"/>
        <n v="-4.7480999999999973"/>
        <n v="8.5567999999999991"/>
        <n v="3.108000000000001"/>
        <n v="-2.1194999999999999"/>
        <n v="0.83879999999999999"/>
        <n v="3.3543999999999996"/>
        <n v="4.3253999999999984"/>
        <n v="4.238999999999999"/>
        <n v="-3.2406000000000006"/>
        <n v="0.62579999999999902"/>
        <n v="-5.1760000000000002"/>
        <n v="-11.761200000000002"/>
        <n v="1.3049999999999997"/>
        <n v="4.0985999999999994"/>
        <n v="3.2223999999999995"/>
        <n v="0.55599999999999994"/>
        <n v="-4.9589999999999996"/>
        <n v="-7.8269999999999982"/>
        <n v="-6.7199999999999989"/>
        <n v="-7.0500000000000007"/>
        <n v="-11.196"/>
        <n v="-5.580000000000001"/>
        <n v="-1.7920000000000003"/>
        <n v="-12.468000000000004"/>
        <n v="-7.3600000000000012"/>
        <n v="-0.77999999999999758"/>
        <n v="-30.525000000000002"/>
        <n v="-3.4205999999999999"/>
        <n v="-1.0350000000000019"/>
        <n v="5.0921999999999992"/>
        <n v="2.2823999999999991"/>
        <n v="-5.4870000000000001"/>
        <n v="0.3822000000000001"/>
        <n v="13.317600000000027"/>
        <n v="-15.197599999999994"/>
        <n v="-15.9268"/>
        <n v="1.8468"/>
        <n v="-10.163999999999996"/>
        <n v="-13.802999999999999"/>
        <n v="-7.5119999999999996"/>
        <n v="-2.6219999999999999"/>
        <n v="-5.5280000000000005"/>
        <n v="-1.0799999999999998"/>
        <n v="-3.472"/>
        <n v="2.008"/>
        <n v="-0.42400000000000004"/>
        <n v="-0.54"/>
        <n v="-6.7979999999999992"/>
        <n v="-7.4399999999999986"/>
        <n v="0.32399999999999807"/>
        <n v="-11.4648"/>
        <n v="-4.2987000000000002"/>
        <n v="-10.053999999999998"/>
        <n v="1.4742000000000002"/>
        <n v="4.7751999999999999"/>
        <n v="2.0540000000000003"/>
        <n v="-1.9872000000000005"/>
        <n v="2.0064000000000002"/>
        <n v="1.2713999999999996"/>
        <n v="3.1654"/>
        <n v="2.3311999999999999"/>
        <n v="-3.5507999999999988"/>
        <n v="-2.0621999999999998"/>
        <n v="5.3948999999999998"/>
        <n v="0.90479999999999983"/>
        <n v="-2.5619999999999998"/>
        <n v="-4.2539999999999996"/>
        <n v="-6.6119999999999974"/>
        <n v="-5.6579999999999968"/>
        <n v="1.4519999999999995"/>
        <n v="-0.41999999999999904"/>
        <n v="-4.4519999999999982"/>
        <n v="0.72999999999999954"/>
        <n v="-0.98999999999999977"/>
        <n v="7.8499999999999979"/>
        <n v="2.3407999999999998"/>
        <n v="13.562599999999998"/>
        <n v="1.7486999999999999"/>
        <n v="-2.7239999999999993"/>
        <n v="-9.9179999999999993"/>
        <n v="-12.246"/>
        <n v="-5.7569999999999979"/>
        <n v="0.26"/>
        <n v="0.74"/>
        <n v="-1.4000000000000004"/>
        <n v="-1.4279999999999995"/>
        <n v="-1.077"/>
        <n v="-0.55499999999999972"/>
        <n v="-4.3380000000000001"/>
        <n v="3.2944"/>
        <n v="5.0064000000000002"/>
        <n v="2.6814000000000004"/>
        <n v="3.5640000000000001"/>
        <n v="3.4367999999999999"/>
        <n v="2.8699999999999992"/>
        <n v="-2.1340000000000003"/>
        <n v="0.46440000000000037"/>
        <n v="2.6068000000000002"/>
        <n v="-4.577"/>
        <n v="1.4796000000000005"/>
        <n v="-7.8539999999999957"/>
        <n v="-8.3399999999999963"/>
        <n v="-17.315999999999999"/>
        <n v="-11.195999999999998"/>
        <n v="-20.048999999999996"/>
        <n v="2.3600000000000003"/>
        <n v="-20.040000000000003"/>
        <n v="-3.3359999999999994"/>
        <n v="-10.263999999999999"/>
        <n v="-4.019999999999996"/>
        <n v="-1.532"/>
        <n v="-4.009500000000001"/>
        <n v="-3.2279999999999998"/>
        <n v="3.6480000000000006"/>
        <n v="-1.0380000000000003"/>
        <n v="2.1600000000000037"/>
        <n v="2.7324000000000002"/>
        <n v="-6.573599999999999"/>
        <n v="0.97739999999999994"/>
        <n v="18.093"/>
        <n v="2.4863999999999997"/>
        <n v="1.3365"/>
        <n v="-14.770800000000001"/>
        <n v="-5.6006999999999962"/>
        <n v="-2.0880000000000001"/>
        <n v="-8.8709999999999951"/>
        <n v="-9.1019999999999968"/>
        <n v="-9.7349999999999994"/>
        <n v="-9.9719999999999995"/>
        <n v="-16.001999999999995"/>
        <n v="-15.071999999999992"/>
        <n v="-15.201000000000001"/>
        <n v="-10.432"/>
        <n v="-7.8420000000000014"/>
        <n v="93.939999999999984"/>
        <n v="-5.8599999999999994"/>
        <n v="-2.4700000000000011"/>
        <n v="-1.3679999999999997"/>
        <n v="-4.1609999999999996"/>
        <n v="-1.4490000000000007"/>
        <n v="-3.6627000000000005"/>
        <n v="1.3080000000000003"/>
        <n v="-4.4810999999999996"/>
        <n v="-3.24"/>
        <n v="0.50219999999999976"/>
        <n v="3.0860999999999996"/>
        <n v="2.5591999999999997"/>
        <n v="-2.3136000000000001"/>
        <n v="-4.5695999999999994"/>
        <n v="2.6961000000000008"/>
        <n v="-8.2769999999999992"/>
        <n v="-7.8480000000000008"/>
        <n v="-2.2560000000000002"/>
        <n v="-11.933999999999997"/>
        <n v="-5.202"/>
        <n v="-6.9840000000000009"/>
        <n v="-7.9649999999999963"/>
        <n v="-2.3220000000000001"/>
        <n v="5.66"/>
        <n v="-2.6080000000000001"/>
        <n v="2.8600000000000003"/>
        <n v="-4.7159999999999984"/>
        <n v="0.50400000000000134"/>
        <n v="-0.41199999999999992"/>
        <n v="9.3480000000000008"/>
        <n v="-11.304600000000001"/>
        <n v="1.9656000000000002"/>
        <n v="6.2566000000000006"/>
        <n v="2.5895999999999999"/>
        <n v="11.451599999999985"/>
        <n v="-6.5670000000000019"/>
        <n v="1.6509999999999998"/>
        <n v="-10.421400000000002"/>
        <n v="10.514399999999998"/>
        <n v="-2.0015999999999998"/>
        <n v="3.0575999999999999"/>
        <n v="1.4804999999999999"/>
        <n v="1.6896"/>
        <n v="3.7693999999999992"/>
        <n v="-3.5609999999999991"/>
        <n v="-7.1999999999999957"/>
        <n v="-11.573999999999995"/>
        <n v="-23.820000000000004"/>
        <n v="0.33999999999999986"/>
        <n v="-3.1520000000000001"/>
        <n v="-1.56"/>
        <n v="-5.872000000000007"/>
        <n v="-1.3500000000000005"/>
        <n v="-4.29"/>
        <n v="0.29099999999999993"/>
        <n v="-6.1950000000000003"/>
        <n v="4.2224000000000004"/>
        <n v="10.072399999999996"/>
        <n v="-5.7148000000000003"/>
        <n v="-2.2134"/>
        <n v="5.77"/>
        <n v="-8.6768000000000018"/>
        <n v="-8.0289999999999999"/>
        <n v="2.9322000000000004"/>
        <n v="3.065399999999999"/>
        <n v="-4.1519999999999992"/>
        <n v="-19.046999999999997"/>
        <n v="-6.5520000000000014"/>
        <n v="-0.76800000000000068"/>
        <n v="-0.97599999999999909"/>
        <n v="-1.3160000000000012"/>
        <n v="-2.096000000000001"/>
        <n v="-1.9650000000000001"/>
        <n v="-3.1086000000000009"/>
        <n v="-2.6256000000000004"/>
        <n v="0.72279999999999989"/>
        <n v="1.8997999999999999"/>
        <n v="1.7138000000000002"/>
        <n v="4.099499999999999"/>
        <n v="3.7435999999999998"/>
        <n v="-5.2415999999999983"/>
        <n v="2.027099999999999"/>
        <n v="2.8415999999999997"/>
        <n v="1.4112"/>
        <n v="-6.2370000000000019"/>
        <n v="1.3416000000000001"/>
        <n v="-5.9399999999999977"/>
        <n v="3.0127999999999995"/>
        <n v="-12.090000000000003"/>
        <n v="-5.2919999999999998"/>
        <n v="-3.2879999999999985"/>
        <n v="-2.1719999999999997"/>
        <n v="-5.5439999999999978"/>
        <n v="-13.871999999999996"/>
        <n v="-14.556000000000001"/>
        <n v="-4.9620000000000006"/>
        <n v="-13.323599999999999"/>
        <n v="2.274"/>
        <n v="2.1728000000000001"/>
        <n v="1.6379999999999999"/>
        <n v="-4.1831999999999976"/>
        <n v="0.64079999999999981"/>
        <n v="-3.9624000000000006"/>
        <n v="-22.895600000000005"/>
        <n v="1.5547999999999997"/>
        <n v="1.0335999999999999"/>
        <n v="2.7353999999999998"/>
        <n v="1.9023999999999992"/>
        <n v="-7.6439999999999984"/>
        <n v="-2.2080000000000002"/>
        <n v="-19.289999999999996"/>
        <n v="-3.4049999999999994"/>
        <n v="-9.0509999999999966"/>
        <n v="-3.5679999999999992"/>
        <n v="-1.2679999999999993"/>
        <n v="-10.000000000000005"/>
        <n v="-20.94"/>
        <n v="1.8740999999999999"/>
        <n v="4.1720000000000006"/>
        <n v="2.9429999999999992"/>
        <n v="-4.0722000000000023"/>
        <n v="5.6627999999999998"/>
        <n v="3.1160999999999999"/>
        <n v="-2.2847999999999997"/>
        <n v="-3.9000000000000004"/>
        <n v="-5.5199999999999978"/>
        <n v="-34.379999999999995"/>
        <n v="-7.8359999999999985"/>
        <n v="-6.4979999999999993"/>
        <n v="-11.535"/>
        <n v="-6.3959999999999972"/>
        <n v="0.70399999999999918"/>
        <n v="0.79200000000000015"/>
        <n v="-6.9450000000000003"/>
        <n v="-1.2000000000000002"/>
        <n v="-4.5180000000000025"/>
        <n v="-33.096000000000004"/>
        <n v="-8.4923999999999982"/>
        <n v="-1.7440000000000015"/>
        <n v="-4.7145000000000028"/>
        <n v="3.6632000000000007"/>
        <n v="-1.3952000000000013"/>
        <n v="3.1583999999999985"/>
        <n v="0.34919999999999951"/>
        <n v="1.1760000000000002"/>
        <n v="0.84599999999999964"/>
        <n v="-4.8180000000000005"/>
        <n v="0.73360000000000003"/>
        <n v="4.8231000000000002"/>
        <n v="2.4779999999999989"/>
        <n v="4.8804000000000007"/>
        <n v="0.57540000000000058"/>
        <n v="-3.8549999999999986"/>
        <n v="-7.028999999999999"/>
        <n v="-5.927999999999999"/>
        <n v="-3.1560000000000006"/>
        <n v="-2.04"/>
        <n v="-29.294"/>
        <n v="-10.536"/>
        <n v="0.16499999999999959"/>
        <n v="-5.2194000000000003"/>
        <n v="150.05250000000001"/>
        <n v="-2.4582000000000002"/>
        <n v="0.84"/>
        <n v="-3.6024000000000012"/>
        <n v="0.54600000000000071"/>
        <n v="2.9546999999999999"/>
        <n v="-4.0215999999999994"/>
        <n v="2.9561999999999999"/>
        <n v="1.1764999999999992"/>
        <n v="-4.7625000000000011"/>
        <n v="0.69839999999999902"/>
        <n v="-1.6751999999999994"/>
        <n v="34.812800000000003"/>
        <n v="1.6829999999999994"/>
        <n v="-12.66"/>
        <n v="-3.9659999999999997"/>
        <n v="-10.325999999999999"/>
        <n v="-87.167999999999992"/>
        <n v="-1.3739999999999988"/>
        <n v="-5.7419999999999991"/>
        <n v="-3.9690000000000012"/>
        <n v="-0.74000000000000055"/>
        <n v="3.5999999999998519E-2"/>
        <n v="-2.7719999999999998"/>
        <n v="-1.6960000000000008"/>
        <n v="-3.0800000000000005"/>
        <n v="3.8200000000000003"/>
        <n v="0.46950000000000003"/>
        <n v="0.21750000000000114"/>
        <n v="4.5480000000000009"/>
        <n v="-2.3802000000000021"/>
        <n v="2.5979999999999999"/>
        <n v="0.42639999999999978"/>
        <n v="1.9088999999999996"/>
        <n v="0.80559999999999987"/>
        <n v="-1.3128000000000002"/>
        <n v="1.6037999999999999"/>
        <n v="-9.8114999999999988"/>
        <n v="1.2375999999999996"/>
        <n v="0.5519999999999996"/>
        <n v="1.6519999999999992"/>
        <n v="-10.601999999999999"/>
        <n v="-4.1399999999999997"/>
        <n v="-6.7049999999999983"/>
        <n v="-5.7540000000000004"/>
        <n v="-10.511999999999997"/>
        <n v="-5.1239999999999997"/>
        <n v="-11.087999999999999"/>
        <n v="-6.8219999999999992"/>
        <n v="-4.0720000000000001"/>
        <n v="-19.355999999999998"/>
        <n v="-22.127999999999993"/>
        <n v="0.35200000000000031"/>
        <n v="-1.2720000000000002"/>
        <n v="1.3840000000000003"/>
        <n v="-5.0559999999999983"/>
        <n v="-5.2019999999999982"/>
        <n v="-3.6891999999999996"/>
        <n v="3.4695"/>
        <n v="4.2639999999999993"/>
        <n v="1.6679999999999997"/>
        <n v="1.5288000000000002"/>
        <n v="-3.3263999999999996"/>
        <n v="0.30700000000000016"/>
        <n v="0.36739999999999962"/>
        <n v="1.3949999999999996"/>
        <n v="-20.617600000000003"/>
        <n v="-2.9884000000000004"/>
        <n v="-9.5568000000000026"/>
        <n v="-4.9727999999999994"/>
        <n v="0.66239999999999977"/>
        <n v="-7.6559999999999988"/>
        <n v="0.58499999999999974"/>
        <n v="2.3243999999999994"/>
        <n v="-5.8869000000000007"/>
        <n v="1.0699999999999996"/>
        <n v="-17.094000000000001"/>
        <n v="-2.5439999999999996"/>
        <n v="-28.128"/>
        <n v="-3.7889999999999988"/>
        <n v="-7.535999999999996"/>
        <n v="-6.5159999999999965"/>
        <n v="-5.9999999999999991"/>
        <n v="-4.968"/>
        <n v="-97.901999999999987"/>
        <n v="-4.9039999999999999"/>
        <n v="-5.3599999999999994"/>
        <n v="-5.8900000000000032"/>
        <n v="-13.061999999999998"/>
        <n v="-1.2400000000000013"/>
        <n v="-13.668000000000006"/>
        <n v="-7.5149999999999988"/>
        <n v="-0.17099999999999993"/>
        <n v="0.53549999999999986"/>
        <n v="1.7040000000000002"/>
        <n v="1.8147999999999997"/>
        <n v="2.4402000000000004"/>
        <n v="1.2505999999999999"/>
        <n v="1.3513999999999995"/>
        <n v="-3.6576000000000004"/>
        <n v="15.011999999999999"/>
        <n v="2.9347999999999996"/>
        <n v="-6.7320000000000011"/>
        <n v="0.46409999999999996"/>
        <n v="-0.69760000000000066"/>
        <n v="-5.3879999999999999"/>
        <n v="-18.065999999999995"/>
        <n v="-4.452"/>
        <n v="-16.559999999999999"/>
        <n v="-11.144999999999992"/>
        <n v="-12.6"/>
        <n v="-6.4409999999999989"/>
        <n v="-3.0629999999999971"/>
        <n v="-7.5839999999999996"/>
        <n v="-5.645999999999999"/>
        <n v="-0.77600000000000047"/>
        <n v="1.2950999999999993"/>
        <n v="-4.5113999999999983"/>
        <n v="-2.6850000000000001"/>
        <n v="3.5766999999999998"/>
        <n v="-3.5711999999999993"/>
        <n v="2.7166000000000001"/>
        <n v="0.20159999999999978"/>
        <n v="2.4287999999999998"/>
        <n v="-5.9807999999999986"/>
        <n v="1.6762000000000001"/>
        <n v="-3.7295999999999996"/>
        <n v="1.7343"/>
        <n v="-8.9040000000000035"/>
        <n v="4.240800000000001"/>
        <n v="1.3535999999999999"/>
        <n v="-8.0500000000000025"/>
        <n v="-2.7300000000000004"/>
        <n v="1.4455999999999996"/>
        <n v="0.11880000000000024"/>
        <n v="-5.0519999999999987"/>
        <n v="-7.3169999999999984"/>
        <n v="-29.717999999999996"/>
        <n v="-15.347999999999999"/>
        <n v="-4.6289999999999996"/>
        <n v="-11.231999999999999"/>
        <n v="-3.1040000000000019"/>
        <n v="-0.59599999999999986"/>
        <n v="-3.9120000000000017"/>
        <n v="-4.8359999999999985"/>
        <n v="-5.5665000000000004"/>
        <n v="0.64799999999999969"/>
        <n v="4.5611999999999995"/>
        <n v="1.6523999999999992"/>
        <n v="4.2308999999999983"/>
        <n v="-4.1711999999999989"/>
        <n v="2.0671999999999997"/>
        <n v="0.33839999999999981"/>
        <n v="-7.3691999999999993"/>
        <n v="0.73919999999999941"/>
        <n v="-7.0079999999999991"/>
        <n v="-1.8659999999999988"/>
        <n v="-9.1379999999999981"/>
        <n v="-2.7539999999999996"/>
        <n v="-4.2899999999999991"/>
        <n v="-1.944"/>
        <n v="-4.6919999999999993"/>
        <n v="-13.799999999999999"/>
        <n v="-2.5080000000000009"/>
        <n v="-9.9809999999999999"/>
        <n v="-7.6649999999999974"/>
        <n v="-0.24800000000000075"/>
        <n v="-4.38"/>
        <n v="0.31199999999999906"/>
        <n v="8.2719999999999985"/>
        <n v="-0.79599999999999993"/>
        <n v="-3.9559999999999995"/>
        <n v="-2.4300000000000015"/>
        <n v="-17.924399999999999"/>
        <n v="2.2229999999999999"/>
        <n v="-2.7480000000000007"/>
        <n v="0.47519999999999984"/>
        <n v="1.4651999999999998"/>
        <n v="1.0841999999999998"/>
        <n v="-4.0158000000000005"/>
        <n v="1.3715999999999999"/>
        <n v="-6.2860000000000031"/>
        <n v="1.6472"/>
        <n v="-1.9067999999999996"/>
        <n v="-1.8106"/>
        <n v="-4.3259999999999987"/>
        <n v="-13.932"/>
        <n v="-2.6879999999999988"/>
        <n v="-4.2059999999999995"/>
        <n v="-2.8920000000000003"/>
        <n v="-1.883999999999999"/>
        <n v="-11.405999999999997"/>
        <n v="-18.30599999999999"/>
        <n v="-76.47999999999999"/>
        <n v="-34.887999999999998"/>
        <n v="-2.88"/>
        <n v="-1.1480000000000001"/>
        <n v="-0.85830000000000073"/>
        <n v="-5.1581999999999999"/>
        <n v="-20.332200000000007"/>
        <n v="-4.1243999999999996"/>
        <n v="5.4235999999999995"/>
        <n v="1.3256999999999999"/>
        <n v="0.83849999999999936"/>
        <n v="1.4783999999999997"/>
        <n v="19.7712"/>
        <n v="2.0979000000000001"/>
        <n v="4.7279999999999998"/>
        <n v="-3.9248999999999974"/>
        <n v="2.0849999999999991"/>
        <n v="-5.0819999999999981"/>
        <n v="-2.7479999999999993"/>
        <n v="-3.4139999999999979"/>
        <n v="-3.8339999999999996"/>
        <n v="-3.1979999999999986"/>
        <n v="-6.8339999999999996"/>
        <n v="-2.4239999999999995"/>
        <n v="-27.779999999999994"/>
        <n v="-5.7960000000000012"/>
        <n v="-3.9239999999999995"/>
        <n v="-6.3119999999999994"/>
        <n v="-0.87200000000000133"/>
        <n v="-1.416000000000001"/>
        <n v="0.30399999999999955"/>
        <n v="1.3379999999999868"/>
        <n v="-3.7736999999999989"/>
        <n v="3.0267999999999997"/>
        <n v="-5.8496000000000024"/>
        <n v="-11.000500000000008"/>
        <n v="1.7003999999999999"/>
        <n v="1.4418"/>
        <n v="3.0520000000000005"/>
        <n v="2.0573999999999995"/>
        <n v="6.1289999999999996"/>
        <n v="0.41720000000000046"/>
        <n v="-3.9032000000000009"/>
        <n v="-4.1959999999999997"/>
        <n v="-1.4059999999999997"/>
        <n v="-4.9164000000000012"/>
        <n v="0.99629999999999996"/>
        <n v="2.3891999999999998"/>
        <n v="-3.6536999999999988"/>
        <n v="0.83300000000000018"/>
        <n v="-2.2709999999999999"/>
        <n v="-4.5060000000000002"/>
        <n v="-4.2119999999999997"/>
        <n v="-8.6879999999999988"/>
        <n v="-3.3420000000000005"/>
        <n v="-4.7789999999999981"/>
        <n v="-6.9539999999999988"/>
        <n v="-11.442"/>
        <n v="-2.5640000000000005"/>
        <n v="-3.9039999999999986"/>
        <n v="-10.496000000000002"/>
        <n v="-6.5999999999995396E-2"/>
        <n v="-4.5039000000000007"/>
        <n v="-2.0340000000000016"/>
        <n v="26.703000000000003"/>
        <n v="2.5535999999999985"/>
        <n v="-4.9878000000000018"/>
        <n v="-1.4255999999999998"/>
        <n v="1.1151"/>
        <n v="-3.5224000000000011"/>
        <n v="2.1546000000000003"/>
        <n v="3.4495999999999993"/>
        <n v="1.7918999999999998"/>
        <n v="2.7336"/>
        <n v="1.1219999999999999"/>
        <n v="-6.5076000000000018"/>
        <n v="2.1581999999999999"/>
        <n v="-1.9320000000000004"/>
        <n v="-5.0819999999999999"/>
        <n v="-7.3379999999999992"/>
        <n v="-2.3219999999999992"/>
        <n v="-2.4000000000000198E-2"/>
        <n v="-0.63200000000000001"/>
        <n v="-10.032"/>
        <n v="-7.6080000000000014"/>
        <n v="-10.168000000000006"/>
        <n v="2.02"/>
        <n v="-3.7560000000000002"/>
        <n v="-28.08"/>
        <n v="0.84300000000000008"/>
        <n v="1.4104000000000001"/>
        <n v="0.60479999999999989"/>
        <n v="-5.8603999999999985"/>
        <n v="1.4099999999999997"/>
        <n v="2.9888999999999997"/>
        <n v="5.9383999999999988"/>
        <n v="1.3159999999999998"/>
        <n v="1.2672000000000003"/>
        <n v="-4.49"/>
        <n v="0.47680000000000011"/>
        <n v="0.47279999999999966"/>
        <n v="-3.5159999999999987"/>
        <n v="-7.3260000000000005"/>
        <n v="-3.3480000000000008"/>
        <n v="-5.8559999999999999"/>
        <n v="-22.919999999999998"/>
        <n v="-3.8639999999999981"/>
        <n v="-3.9899999999999993"/>
        <n v="-7.3169999999999993"/>
        <n v="-3.2340000000000009"/>
        <n v="-4.8160000000000007"/>
        <n v="0.16799999999999998"/>
        <n v="-0.14800000000000005"/>
        <n v="-10.507999999999999"/>
        <n v="-0.43600000000000066"/>
        <n v="-4.8450000000000006"/>
        <n v="-9.120000000000001"/>
        <n v="0.39899999999999991"/>
        <n v="-1.9272"/>
        <n v="-3.3487999999999998"/>
        <n v="1.4952000000000001"/>
        <n v="-3.7995999999999981"/>
        <n v="-2.0348999999999995"/>
        <n v="0.86239999999999983"/>
        <n v="0.55899999999999961"/>
        <n v="-8.3160000000000025"/>
        <n v="-6.7230000000000008"/>
        <n v="-4.492799999999999"/>
        <n v="0.96119999999999983"/>
        <n v="3.7595999999999998"/>
        <n v="2.2907999999999999"/>
        <n v="-10.023"/>
        <n v="-1.6199999999999997"/>
        <n v="-2.8020000000000032"/>
        <n v="-3.8909999999999991"/>
        <n v="-6.3149999999999977"/>
        <n v="-3.629999999999999"/>
        <n v="-9.9869999999999983"/>
        <n v="-8.2830000000000013"/>
        <n v="-4.6199999999999992"/>
        <n v="-4.6470000000000002"/>
        <n v="-12.606"/>
        <n v="-6.7520000000000007"/>
        <n v="-6.288000000000002"/>
        <n v="-1.6480000000000004"/>
        <n v="83.070000000000007"/>
        <n v="-17.490000000000002"/>
        <n v="11.055"/>
        <n v="-0.97200000000000042"/>
        <n v="2.3086000000000002"/>
        <n v="1.6008"/>
        <n v="-4.5980000000000008"/>
        <n v="-4.8510000000000009"/>
        <n v="2.3570999999999991"/>
        <n v="-3.0575999999999999"/>
        <n v="-1.3463999999999998"/>
        <n v="3.8720000000000003"/>
        <n v="2.2065999999999999"/>
        <n v="-23.627999999999997"/>
        <n v="-7.2299999999999986"/>
        <n v="-9.3959999999999937"/>
        <n v="-7.4219999999999988"/>
        <n v="-11.580000000000002"/>
        <n v="-4.4039999999999999"/>
        <n v="-4.3109999999999999"/>
        <n v="-3.0599999999999987"/>
        <n v="-6.1859999999999999"/>
        <n v="-46.187999999999988"/>
        <n v="-2.7659999999999991"/>
        <n v="-1.3360000000000007"/>
        <n v="-9.4799999999999951"/>
        <n v="-0.28000000000000008"/>
        <n v="-6.5920000000000014"/>
        <n v="1.016"/>
        <n v="-3.0719999999999992"/>
        <n v="-2.0680000000000001"/>
        <n v="-47.612400000000001"/>
        <n v="160.04999999999998"/>
        <n v="-13.066500000000003"/>
        <n v="-1.4700000000000157E-2"/>
        <n v="-3.4320000000000004"/>
        <n v="2.6459999999999995"/>
        <n v="0.73479999999999923"/>
        <n v="2.1736000000000004"/>
        <n v="-3.0396000000000001"/>
        <n v="0.55079999999999985"/>
        <n v="3.6156000000000001"/>
        <n v="-9.7050000000000018"/>
        <n v="0.70919999999999961"/>
        <n v="-3.0366"/>
        <n v="-3.767999999999998"/>
        <n v="-12.669000000000006"/>
        <n v="-4.1699999999999982"/>
        <n v="-1.0859999999999999"/>
        <n v="-2.4239999999999999"/>
        <n v="-11.630999999999998"/>
        <n v="-6.8520000000000003"/>
        <n v="-2.639999999999997"/>
        <n v="0.16000000000000014"/>
        <n v="-38.444999999999993"/>
        <n v="0.21599999999999886"/>
        <n v="1.1015999999999997"/>
        <n v="5.8045"/>
        <n v="0.41160000000000019"/>
        <n v="1.7465999999999999"/>
        <n v="1.9697999999999998"/>
        <n v="2.2194000000000007"/>
        <n v="0.63119999999999798"/>
        <n v="-3.4913999999999987"/>
        <n v="-2.6880000000000015"/>
        <n v="-5.0511999999999997"/>
        <n v="0.31679999999999986"/>
        <n v="-1.3983999999999996"/>
        <n v="0.30940000000000001"/>
        <n v="0.95879999999999987"/>
        <n v="-3.5579999999999981"/>
        <n v="-40.826999999999998"/>
        <n v="-0.59200000000000086"/>
        <n v="-4.125"/>
        <n v="-0.10500000000000043"/>
        <n v="-7.74"/>
        <n v="-6.8999999999999062E-3"/>
        <n v="3.5151999999999988"/>
        <n v="0.36400000000000032"/>
        <n v="0.504"/>
        <n v="0.8224999999999999"/>
        <n v="1.8288"/>
        <n v="2.3177000000000003"/>
        <n v="0.82879999999999987"/>
        <n v="0.9511999999999996"/>
        <n v="1.0207999999999999"/>
        <n v="0.83999999999999975"/>
        <n v="-6.93"/>
        <n v="-1.8584999999999994"/>
        <n v="-3.8100000000000005"/>
        <n v="-8.6460000000000008"/>
        <n v="-16.013999999999999"/>
        <n v="-5.7479999999999993"/>
        <n v="-2.274"/>
        <n v="-4.049999999999998"/>
        <n v="-3.134999999999998"/>
        <n v="-1.6839999999999997"/>
        <n v="-3.2879999999999994"/>
        <n v="-11.025"/>
        <n v="-5.5968000000000009"/>
        <n v="16.247999999999998"/>
        <n v="0.61499999999999999"/>
        <n v="4.0571999999999999"/>
        <n v="1.5311999999999999"/>
        <n v="1.5713999999999997"/>
        <n v="-2.1648000000000005"/>
        <n v="-1.3583999999999987"/>
        <n v="0.36499999999999977"/>
        <n v="-9.1648000000000032"/>
        <n v="0.87360000000000015"/>
        <n v="0.77039999999999909"/>
        <n v="1.0620000000000003"/>
        <n v="0.29519999999999957"/>
        <n v="1.7472000000000003"/>
        <n v="-2.9963999999999995"/>
        <n v="2.5973999999999995"/>
        <n v="-2.5212000000000003"/>
        <n v="-7.3979999999999997"/>
        <n v="-5.4269999999999978"/>
        <n v="-3.4979999999999998"/>
        <n v="-4.7669999999999986"/>
        <n v="-2.7240000000000002"/>
        <n v="-1.9139999999999997"/>
        <n v="-3.258"/>
        <n v="-2.5679999999999987"/>
        <n v="-1.3799999999999994"/>
        <n v="-4.6679999999999993"/>
        <n v="-10.173"/>
        <n v="-2.34"/>
        <n v="1.3119999999999989"/>
        <n v="-3.6299999999999994"/>
        <n v="-2.94"/>
        <n v="2.2740000000000005"/>
        <n v="3.4268999999999998"/>
        <n v="1.7309999999999999"/>
        <n v="0.98559999999999992"/>
        <n v="3.5178000000000003"/>
        <n v="0.15120000000000022"/>
        <n v="-1.6763999999999997"/>
        <n v="-3.9383999999999997"/>
        <n v="1.1224999999999996"/>
        <n v="4.0419999999999998"/>
        <n v="0.56679999999999997"/>
        <n v="-11.020800000000005"/>
        <n v="-123.87599999999999"/>
        <n v="-4.1639999999999997"/>
        <n v="-6.9749999999999996"/>
        <n v="-1.8420000000000014"/>
        <n v="-44.046000000000006"/>
        <n v="-2.8649999999999984"/>
        <n v="-3.6479999999999997"/>
        <n v="-1.8839999999999995"/>
        <n v="0.38400000000000034"/>
        <n v="-0.44799999999999968"/>
        <n v="-5.5840000000000005"/>
        <n v="-5.73"/>
        <n v="-3.3000000000000007"/>
        <n v="-2.1960000000000033"/>
        <n v="-1218.3840000000002"/>
        <n v="-5.4654000000000007"/>
        <n v="7.1399999999999908E-2"/>
        <n v="-4.0430999999999981"/>
        <n v="-3.8160000000000016"/>
        <n v="6.1319999999999988"/>
        <n v="-1.3499999999999996"/>
        <n v="-4.4550000000000001"/>
        <n v="1.2431999999999999"/>
        <n v="1.3104"/>
        <n v="-9.634800000000002"/>
        <n v="3.1096000000000004"/>
        <n v="1.1924999999999997"/>
        <n v="0.95759999999999934"/>
        <n v="-1.5780000000000003"/>
        <n v="-4.9709999999999983"/>
        <n v="-13.208999999999996"/>
        <n v="-6.4829999999999988"/>
        <n v="-1.6680000000000001"/>
        <n v="-4.8179999999999987"/>
        <n v="5.4600000000000009"/>
        <n v="-8.9499999999999993"/>
        <n v="0.25600000000000023"/>
        <n v="0.44099999999999984"/>
        <n v="-3.8115000000000001"/>
        <n v="-2.6543999999999999"/>
        <n v="-2.4287999999999998"/>
        <n v="1.0165999999999995"/>
        <n v="3.6783999999999999"/>
        <n v="2.3521000000000001"/>
        <n v="-1.9656000000000002"/>
        <n v="2.8477999999999994"/>
        <n v="0.79380000000000006"/>
        <n v="-1.3103999999999996"/>
        <n v="0.45920000000000027"/>
        <n v="-7.5389999999999988"/>
        <n v="-2.3610000000000002"/>
        <n v="-68.291999999999987"/>
        <n v="-26.648999999999994"/>
        <n v="-6.9270000000000005"/>
        <n v="-4.6349999999999998"/>
        <n v="-5.6519999999999992"/>
        <n v="-3.5760000000000005"/>
        <n v="-2.7199999999999998"/>
        <n v="-4.1759999999999993"/>
        <n v="-11.596000000000002"/>
        <n v="0.14399999999999941"/>
        <n v="-4.9200000000000017"/>
        <n v="-1.0859999999999994"/>
        <n v="-3.8706000000000005"/>
        <n v="-6.3599999999999994"/>
        <n v="0.15480000000000005"/>
        <n v="4.2951999999999995"/>
        <n v="-6.344100000000001"/>
        <n v="-6.8633999999999986"/>
        <n v="1.3978000000000002"/>
        <n v="-0.94859999999999989"/>
        <n v="4.3500000000000005"/>
        <n v="1.6739999999999999"/>
        <n v="0.89100000000000001"/>
        <n v="-2.3519999999999999"/>
        <n v="-7.7459999999999987"/>
        <n v="-0.77400000000000002"/>
        <n v="-4.7699999999999996"/>
        <n v="-4.169999999999999"/>
        <n v="-2.3699999999999992"/>
        <n v="-11.634"/>
        <n v="-4.2879999999999994"/>
        <n v="-0.33999999999999986"/>
        <n v="-1.911999999999999"/>
        <n v="-4.0359999999999996"/>
        <n v="-1.6719999999999999"/>
        <n v="2.8454999999999995"/>
        <n v="-1.8308"/>
        <n v="1.3583000000000001"/>
        <n v="0.4705999999999998"/>
        <n v="0.31559999999999899"/>
        <n v="1.0286999999999997"/>
        <n v="7.0712999999999981"/>
        <n v="-4.0400000000000009"/>
        <n v="1.1656"/>
        <n v="2.4058999999999999"/>
        <n v="-2.678399999999999"/>
        <n v="0.80640000000000001"/>
        <n v="-3.3792"/>
        <n v="-3.1859999999999999"/>
        <n v="-5.0520000000000005"/>
        <n v="-3.3089999999999975"/>
        <n v="6.3839999999999977"/>
        <n v="-11.632"/>
        <n v="-3.5519999999999996"/>
        <n v="3.0996000000000006"/>
        <n v="-0.34880000000000033"/>
        <n v="1.5767999999999998"/>
        <n v="3.6295999999999995"/>
        <n v="1.8312000000000004"/>
        <n v="0.74249999999999994"/>
        <n v="-0.66240000000000021"/>
        <n v="-5.6406000000000018"/>
        <n v="4.0098000000000003"/>
        <n v="0.88039999999999985"/>
        <n v="-4.7685000000000013"/>
        <n v="-4.8609000000000009"/>
        <n v="2.1840000000000002"/>
        <n v="2.0286"/>
        <n v="-3.8459999999999992"/>
        <n v="-1.9019999999999997"/>
        <n v="-3.6149999999999993"/>
        <n v="-1.4639999999999986"/>
        <n v="-2.2759999999999998"/>
        <n v="-1.6559999999999999"/>
        <n v="-0.34800000000000109"/>
        <n v="2.38"/>
        <n v="-4.7419999999999991"/>
        <n v="-8.1719999999999988"/>
        <n v="-4.3559999999999999"/>
        <n v="-3.1695000000000002"/>
        <n v="0.8088000000000003"/>
        <n v="2.1335999999999999"/>
        <n v="126.39420000000001"/>
        <n v="0.73799999999999988"/>
        <n v="-3.6002999999999998"/>
        <n v="0.59670000000000001"/>
        <n v="-4.4880000000000013"/>
        <n v="1.4442000000000004"/>
        <n v="-3.4319999999999995"/>
        <n v="-6.1079999999999988"/>
        <n v="-2.024999999999999"/>
        <n v="-3.3780000000000001"/>
        <n v="-3.5729999999999995"/>
        <n v="-4.2959999999999976"/>
        <n v="-11.16"/>
        <n v="-4.8619999999999992"/>
        <n v="40.252499999999998"/>
        <n v="-2.4563999999999995"/>
        <n v="0.4356000000000001"/>
        <n v="-1.9274999999999993"/>
        <n v="-2.2450000000000001"/>
        <n v="-3.293400000000001"/>
        <n v="1.8719999999999997"/>
        <n v="-1.8391999999999999"/>
        <n v="2.2282000000000002"/>
        <n v="-27.605999999999998"/>
        <n v="-3.8640000000000008"/>
        <n v="-0.70199999999999996"/>
        <n v="-5"/>
        <n v="-0.59999999999999964"/>
        <n v="1.7573999999999996"/>
        <n v="-3.5549999999999997"/>
        <n v="1.3676999999999999"/>
        <n v="-4.2222000000000008"/>
        <n v="-2.3275999999999994"/>
        <n v="1.3760000000000003"/>
        <n v="1.5047999999999999"/>
        <n v="-7.4799999999999969"/>
        <n v="-4.3584000000000014"/>
        <n v="40.497299999999996"/>
        <n v="1.4759999999999998"/>
        <n v="-2.8608000000000002"/>
        <n v="-5.0687999999999995"/>
        <n v="-0.99329999999999963"/>
        <n v="1.3649999999999998"/>
        <n v="0.1008"/>
        <n v="3.4551999999999996"/>
        <n v="-1.4460000000000002"/>
        <n v="-5.3729999999999984"/>
        <n v="-0.76800000000000024"/>
        <n v="3.8319999999999994"/>
        <n v="-4.8600000000000048"/>
        <n v="-10.667999999999999"/>
        <n v="-3.7880000000000003"/>
        <n v="-2.2585999999999995"/>
        <n v="-1.4413"/>
        <n v="1.8047999999999997"/>
        <n v="-2.0107999999999997"/>
        <n v="0.64739999999999964"/>
        <n v="-0.6048"/>
        <n v="-1.3082999999999996"/>
        <n v="-2.6268000000000002"/>
        <n v="0.67859999999999987"/>
        <n v="0.90999999999999981"/>
        <n v="-2.5631999999999993"/>
        <n v="0.4159999999999997"/>
        <n v="-2.2896000000000001"/>
        <n v="-2.764800000000001"/>
        <n v="-2.2877999999999998"/>
        <n v="-13.302000000000003"/>
        <n v="-3.6269999999999998"/>
        <n v="-6.8759999999999977"/>
        <n v="-2.3490000000000002"/>
        <n v="-2.9459999999999997"/>
        <n v="-3.0749999999999997"/>
        <n v="-2.1119999999999992"/>
        <n v="0.20699999999999996"/>
        <n v="4.9464000000000006"/>
        <n v="-4.1442000000000005"/>
        <n v="-2.1755999999999993"/>
        <n v="3.4543999999999997"/>
        <n v="1.1771999999999998"/>
        <n v="2.0975000000000001"/>
        <n v="-2.8380000000000001"/>
        <n v="15.395199999999999"/>
        <n v="119.16"/>
        <n v="-5.5890000000000022"/>
        <n v="-4.3919999999999977"/>
        <n v="-10.241999999999997"/>
        <n v="-8.2620000000000005"/>
        <n v="-56.255999999999986"/>
        <n v="-1.7439999999999998"/>
        <n v="0.26800000000000035"/>
        <n v="0.25919999999999999"/>
        <n v="-1.7892000000000001"/>
        <n v="6.2530000000000001"/>
        <n v="0.86799999999999988"/>
        <n v="-2.8800000000000008"/>
        <n v="1.2064000000000001"/>
        <n v="-4.6259999999999994"/>
        <n v="-0.82199999999999873"/>
        <n v="-8.2109999999999985"/>
        <n v="-1.4559999999999995"/>
        <n v="-1.2150000000000034"/>
        <n v="-10.613700000000001"/>
        <n v="-1.9007999999999998"/>
        <n v="-0.64350000000000018"/>
        <n v="-5.2932000000000023"/>
        <n v="0.41759999999999986"/>
        <n v="-7.8225000000000016"/>
        <n v="-2.7887999999999993"/>
        <n v="0.77759999999999996"/>
        <n v="-0.9099999999999997"/>
        <n v="-3.7584000000000009"/>
        <n v="0.15839999999999993"/>
        <n v="-1.476"/>
        <n v="-2.6670000000000007"/>
        <n v="38.376000000000005"/>
        <n v="-1.3619999999999997"/>
        <n v="-2.6819999999999999"/>
        <n v="-1.7699999999999996"/>
        <n v="-1.7440000000000002"/>
        <n v="1.2560000000000002"/>
        <n v="-7.9001999999999999"/>
        <n v="1.9709999999999996"/>
        <n v="-2.1504000000000008"/>
        <n v="0.16919999999999991"/>
        <n v="1.3068000000000004"/>
        <n v="6.1560000000000006"/>
        <n v="0.49839999999999995"/>
        <n v="1.3621999999999999"/>
        <n v="-15.087600000000002"/>
        <n v="-1.3565999999999994"/>
        <n v="0.15329999999999994"/>
        <n v="0.98280000000000012"/>
        <n v="-34.188000000000002"/>
        <n v="-4.1909999999999998"/>
        <n v="0.96800000000000019"/>
        <n v="1.1465999999999998"/>
        <n v="0.2352999999999999"/>
        <n v="0.88200000000000001"/>
        <n v="-4.7040000000000006"/>
        <n v="0.61559999999999993"/>
        <n v="-1.1700000000000004"/>
        <n v="-0.92100000000000071"/>
        <n v="-7.1279999999999974"/>
        <n v="-2.3730000000000002"/>
        <n v="-1.9620000000000002"/>
        <n v="-55.952999999999989"/>
        <n v="-35.651999999999994"/>
        <n v="-1.7999999999999989"/>
        <n v="-0.80399999999999994"/>
        <n v="-4.3679999999999977"/>
        <n v="-2.7149999999999999"/>
        <n v="-1.4352"/>
        <n v="-1.7280000000000002"/>
        <n v="-4.3960000000000026"/>
        <n v="0.58279999999999998"/>
        <n v="-3.2436000000000016"/>
        <n v="-1.5413999999999999"/>
        <n v="-4.2012"/>
        <n v="-1.4981999999999998"/>
        <n v="-2.5440000000000005"/>
        <n v="-1.934400000000001"/>
        <n v="0.56399999999999983"/>
        <n v="-7.1459999999999964"/>
        <n v="-3.5439999999999996"/>
        <n v="-0.9600000000000003"/>
        <n v="1.8559999999999994"/>
        <n v="-1.9519999999999988"/>
        <n v="-12.78"/>
        <n v="-1.9344000000000006"/>
        <n v="0.73980000000000024"/>
        <n v="1.4783999999999999"/>
        <n v="0.55799999999999894"/>
        <n v="1.1135999999999999"/>
        <n v="-1.3208000000000002"/>
        <n v="2.3077000000000001"/>
        <n v="-0.59639999999999982"/>
        <n v="-2.214"/>
        <n v="-2.1792000000000007"/>
        <n v="0.47520000000000018"/>
        <n v="-1.8270000000000004"/>
        <n v="3.4775999999999998"/>
        <n v="-4.5935999999999986"/>
        <n v="-4.1879999999999988"/>
        <n v="-5.4149999999999991"/>
        <n v="-1.7640000000000002"/>
        <n v="-11.414999999999997"/>
        <n v="-3.9240000000000004"/>
        <n v="-0.52499999999999947"/>
        <n v="-2.0264000000000002"/>
        <n v="-1.4016000000000002"/>
        <n v="5.2883999999999984"/>
        <n v="-9.5129999999999999"/>
        <n v="-5.3249999999999993"/>
        <n v="-5.2049999999999983"/>
        <n v="-23.495999999999995"/>
        <n v="-19.787999999999997"/>
        <n v="-2.871999999999999"/>
        <n v="-8.9999999999996749E-3"/>
        <n v="0.77700000000000025"/>
        <n v="-0.79200000000000004"/>
        <n v="2.8811999999999998"/>
        <n v="2.1475999999999997"/>
        <n v="-1.9744000000000002"/>
        <n v="-9.7607999999999961"/>
        <n v="-2.3232000000000008"/>
        <n v="-0.94520000000000004"/>
        <n v="20.399999999999991"/>
        <n v="0.83399999999999963"/>
        <n v="-0.85579999999999989"/>
        <n v="-5.2072000000000012"/>
        <n v="0.33399999999999974"/>
        <n v="-52.454400000000007"/>
        <n v="1.0529999999999999"/>
        <n v="-32.399100000000004"/>
        <n v="-1.8904000000000001"/>
        <n v="-1.5264000000000002"/>
        <n v="5.8890999999999991"/>
        <n v="-1.3376000000000001"/>
        <n v="-1.1100000000000003"/>
        <n v="-3.0869999999999997"/>
        <n v="-1.7939999999999998"/>
        <n v="-14.175999999999997"/>
        <n v="-2.9699999999999989"/>
        <n v="-0.83999999999999897"/>
        <n v="-13.920000000000002"/>
        <n v="17.497500000000016"/>
        <n v="-2.1624000000000012"/>
        <n v="-2.6892000000000005"/>
        <n v="-1.9602000000000008"/>
        <n v="-7.4357999999999969"/>
        <n v="-5.129999999999999"/>
        <n v="-9.5339999999999989"/>
        <n v="-3.2489999999999988"/>
        <n v="-19.752000000000002"/>
        <n v="-13.26"/>
        <n v="1.7135999999999978"/>
        <n v="-1.294"/>
        <n v="-4.7784000000000013"/>
        <n v="-1.5715000000000008"/>
        <n v="6.6351999999999984"/>
        <n v="-18.82800000000001"/>
        <n v="14.306799999999999"/>
        <n v="0.47039999999999987"/>
        <n v="-4.4660000000000002"/>
        <n v="-6.4559999999999977"/>
        <n v="-49.572000000000003"/>
      </sharedItems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ability" numFmtId="0" formula="Profit/Sales" databaseField="0"/>
    <cacheField name="Months (Order date)" numFmtId="0" databaseField="0">
      <fieldGroup base="1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Quarters (Order date)" numFmtId="0" databaseField="0">
      <fieldGroup base="1">
        <rangePr groupBy="quarters" startDate="2019-01-01T00:00:00" endDate="2023-01-01T00:00:00"/>
        <groupItems count="6">
          <s v="&lt;01-01-2019"/>
          <s v="Qtr1"/>
          <s v="Qtr2"/>
          <s v="Qtr3"/>
          <s v="Qtr4"/>
          <s v="&gt;01-01-2023"/>
        </groupItems>
      </fieldGroup>
    </cacheField>
    <cacheField name="Years (Order date)" numFmtId="0" databaseField="0">
      <fieldGroup base="1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</cacheFields>
  <extLst>
    <ext xmlns:x14="http://schemas.microsoft.com/office/spreadsheetml/2009/9/main" uri="{725AE2AE-9491-48be-B2B4-4EB974FC3084}">
      <x14:pivotCacheDefinition pivotCacheId="42213360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VACHARAN JANJIRALA" refreshedDate="45683.584788541666" createdVersion="8" refreshedVersion="8" minRefreshableVersion="3" recordCount="5" xr:uid="{13DB9138-3317-43DC-AAE7-D8B0B9A0BF4B}">
  <cacheSource type="worksheet">
    <worksheetSource name="kpi"/>
  </cacheSource>
  <cacheFields count="3">
    <cacheField name="KPI" numFmtId="0">
      <sharedItems count="5">
        <s v="Sum of Sales"/>
        <s v="Sum of Profit"/>
        <s v="Sum of Quantity"/>
        <s v="Count of Order ID"/>
        <s v="Sum of profitability"/>
      </sharedItems>
    </cacheField>
    <cacheField name="NAME" numFmtId="0">
      <sharedItems count="5">
        <s v="Total sales"/>
        <s v="Total profit"/>
        <s v="Total quantity"/>
        <s v="No of orders"/>
        <s v="Profitability"/>
      </sharedItems>
    </cacheField>
    <cacheField name="SYMBOL" numFmtId="0">
      <sharedItems count="5">
        <s v="💰"/>
        <s v="📈"/>
        <s v="📦"/>
        <s v="🛒"/>
        <s v="💹"/>
      </sharedItems>
    </cacheField>
  </cacheFields>
  <extLst>
    <ext xmlns:x14="http://schemas.microsoft.com/office/spreadsheetml/2009/9/main" uri="{725AE2AE-9491-48be-B2B4-4EB974FC3084}">
      <x14:pivotCacheDefinition pivotCacheId="92678059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x v="0"/>
    <x v="0"/>
    <d v="2020-07-31T00:00:00"/>
    <x v="0"/>
    <s v="RH-19495"/>
    <s v="Rick Hansen"/>
    <x v="0"/>
    <s v="New York City"/>
    <s v="New York"/>
    <x v="0"/>
    <n v="10024"/>
    <x v="0"/>
    <x v="0"/>
    <s v="TEC-AC-10003033"/>
    <x v="0"/>
    <x v="0"/>
    <s v="Plantronics CS510 - Over-the-Head monaural Wireless Headset System"/>
    <x v="0"/>
    <n v="7"/>
    <n v="0"/>
    <x v="0"/>
    <n v="933.57"/>
    <s v="Critical"/>
  </r>
  <r>
    <x v="1"/>
    <x v="1"/>
    <d v="2021-02-07T00:00:00"/>
    <x v="1"/>
    <s v="JR-16210"/>
    <s v="Justin Ritter"/>
    <x v="1"/>
    <s v="Wollongong"/>
    <s v="New South Wales"/>
    <x v="1"/>
    <m/>
    <x v="1"/>
    <x v="1"/>
    <s v="FUR-CH-10003950"/>
    <x v="1"/>
    <x v="1"/>
    <s v="Novimex Executive Leather Armchair, Black"/>
    <x v="1"/>
    <n v="9"/>
    <n v="0.1"/>
    <x v="1"/>
    <n v="923.63"/>
    <s v="Critical"/>
  </r>
  <r>
    <x v="2"/>
    <x v="2"/>
    <d v="2021-10-18T00:00:00"/>
    <x v="2"/>
    <s v="CR-12730"/>
    <s v="Craig Reiter"/>
    <x v="0"/>
    <s v="Brisbane"/>
    <s v="Queensland"/>
    <x v="1"/>
    <m/>
    <x v="1"/>
    <x v="1"/>
    <s v="TEC-PH-10004664"/>
    <x v="0"/>
    <x v="2"/>
    <s v="Nokia Smart Phone, with Caller ID"/>
    <x v="2"/>
    <n v="9"/>
    <n v="0.1"/>
    <x v="2"/>
    <n v="915.49"/>
    <s v="Medium"/>
  </r>
  <r>
    <x v="3"/>
    <x v="3"/>
    <d v="2021-01-30T00:00:00"/>
    <x v="2"/>
    <s v="KM-16375"/>
    <s v="Katherine Murray"/>
    <x v="2"/>
    <s v="Berlin"/>
    <s v="Berlin"/>
    <x v="2"/>
    <m/>
    <x v="2"/>
    <x v="2"/>
    <s v="TEC-PH-10004583"/>
    <x v="0"/>
    <x v="2"/>
    <s v="Motorola Smart Phone, Cordless"/>
    <x v="3"/>
    <n v="5"/>
    <n v="0.1"/>
    <x v="3"/>
    <n v="910.16"/>
    <s v="Medium"/>
  </r>
  <r>
    <x v="4"/>
    <x v="4"/>
    <d v="2021-11-06T00:00:00"/>
    <x v="0"/>
    <s v="RH-9495"/>
    <s v="Rick Hansen"/>
    <x v="0"/>
    <s v="Dakar"/>
    <s v="Dakar"/>
    <x v="3"/>
    <m/>
    <x v="3"/>
    <x v="3"/>
    <s v="TEC-SHA-10000501"/>
    <x v="0"/>
    <x v="3"/>
    <s v="Sharp Wireless Fax, High-Speed"/>
    <x v="4"/>
    <n v="8"/>
    <n v="0"/>
    <x v="4"/>
    <n v="903.04"/>
    <s v="Critical"/>
  </r>
  <r>
    <x v="5"/>
    <x v="5"/>
    <d v="2021-07-01T00:00:00"/>
    <x v="1"/>
    <s v="JM-15655"/>
    <s v="Jim Mitchum"/>
    <x v="1"/>
    <s v="Sydney"/>
    <s v="New South Wales"/>
    <x v="1"/>
    <m/>
    <x v="1"/>
    <x v="1"/>
    <s v="TEC-PH-10000030"/>
    <x v="0"/>
    <x v="2"/>
    <s v="Samsung Smart Phone, with Caller ID"/>
    <x v="5"/>
    <n v="5"/>
    <n v="0.1"/>
    <x v="5"/>
    <n v="897.35"/>
    <s v="Critical"/>
  </r>
  <r>
    <x v="6"/>
    <x v="6"/>
    <d v="2019-11-09T00:00:00"/>
    <x v="2"/>
    <s v="TS-21340"/>
    <s v="Toby Swindell"/>
    <x v="0"/>
    <s v="Porirua"/>
    <s v="Wellington"/>
    <x v="4"/>
    <m/>
    <x v="1"/>
    <x v="1"/>
    <s v="FUR-CH-10004050"/>
    <x v="1"/>
    <x v="1"/>
    <s v="Novimex Executive Leather Armchair, Adjustable"/>
    <x v="6"/>
    <n v="4"/>
    <n v="0"/>
    <x v="6"/>
    <n v="894.77"/>
    <s v="Critical"/>
  </r>
  <r>
    <x v="7"/>
    <x v="7"/>
    <d v="2020-04-18T00:00:00"/>
    <x v="3"/>
    <s v="MB-18085"/>
    <s v="Mick Brown"/>
    <x v="0"/>
    <s v="Hamilton"/>
    <s v="Waikato"/>
    <x v="4"/>
    <m/>
    <x v="1"/>
    <x v="1"/>
    <s v="FUR-TA-10002958"/>
    <x v="1"/>
    <x v="4"/>
    <s v="Chromcraft Conference Table, Fully Assembled"/>
    <x v="7"/>
    <n v="6"/>
    <n v="0"/>
    <x v="7"/>
    <n v="878.38"/>
    <s v="High"/>
  </r>
  <r>
    <x v="8"/>
    <x v="8"/>
    <d v="2022-10-21T00:00:00"/>
    <x v="3"/>
    <s v="JW-15220"/>
    <s v="Jane Waco"/>
    <x v="1"/>
    <s v="Sacramento"/>
    <s v="California"/>
    <x v="0"/>
    <n v="95823"/>
    <x v="0"/>
    <x v="4"/>
    <s v="OFF-BI-10003527"/>
    <x v="2"/>
    <x v="5"/>
    <s v="Fellowes PB500 Electric Punch Plastic Comb Binding Machine with Manual Bind"/>
    <x v="8"/>
    <n v="5"/>
    <n v="0.2"/>
    <x v="8"/>
    <n v="867.69"/>
    <s v="Low"/>
  </r>
  <r>
    <x v="9"/>
    <x v="9"/>
    <d v="2020-01-31T00:00:00"/>
    <x v="1"/>
    <s v="JH-15985"/>
    <s v="Joseph Holt"/>
    <x v="0"/>
    <s v="Concord"/>
    <s v="North Carolina"/>
    <x v="0"/>
    <n v="28027"/>
    <x v="0"/>
    <x v="5"/>
    <s v="FUR-TA-10000198"/>
    <x v="1"/>
    <x v="4"/>
    <s v="Chromcraft Bull-Nose Wood Oval Conference Tables &amp; Bases"/>
    <x v="9"/>
    <n v="13"/>
    <n v="0.4"/>
    <x v="9"/>
    <n v="865.74"/>
    <s v="Critical"/>
  </r>
  <r>
    <x v="10"/>
    <x v="10"/>
    <d v="2019-04-09T00:00:00"/>
    <x v="1"/>
    <s v="GM-14695"/>
    <s v="Greg Maxwell"/>
    <x v="1"/>
    <s v="Alexandria"/>
    <s v="Virginia"/>
    <x v="0"/>
    <n v="22304"/>
    <x v="0"/>
    <x v="5"/>
    <s v="OFF-SU-10002881"/>
    <x v="2"/>
    <x v="6"/>
    <s v="Martin Yale Chadless Opener Electric Letter Opener"/>
    <x v="10"/>
    <n v="5"/>
    <n v="0"/>
    <x v="10"/>
    <n v="846.54"/>
    <s v="High"/>
  </r>
  <r>
    <x v="11"/>
    <x v="11"/>
    <d v="2020-04-22T00:00:00"/>
    <x v="2"/>
    <s v="AJ-10780"/>
    <s v="Anthony Jacobs"/>
    <x v="1"/>
    <s v="Kabul"/>
    <s v="Kabul"/>
    <x v="5"/>
    <m/>
    <x v="1"/>
    <x v="6"/>
    <s v="FUR-TA-10001889"/>
    <x v="1"/>
    <x v="4"/>
    <s v="Bevis Conference Table, Fully Assembled"/>
    <x v="11"/>
    <n v="5"/>
    <n v="0"/>
    <x v="11"/>
    <n v="835.57"/>
    <s v="High"/>
  </r>
  <r>
    <x v="12"/>
    <x v="12"/>
    <d v="2019-12-29T00:00:00"/>
    <x v="1"/>
    <s v="MM-7260"/>
    <s v="Magdelene Morse"/>
    <x v="0"/>
    <s v="Jizan"/>
    <s v="Jizan"/>
    <x v="6"/>
    <m/>
    <x v="4"/>
    <x v="7"/>
    <s v="TEC-CIS-10001717"/>
    <x v="0"/>
    <x v="2"/>
    <s v="Cisco Smart Phone, with Caller ID"/>
    <x v="12"/>
    <n v="4"/>
    <n v="0"/>
    <x v="12"/>
    <n v="832.41"/>
    <s v="Critical"/>
  </r>
  <r>
    <x v="13"/>
    <x v="13"/>
    <d v="2020-11-13T00:00:00"/>
    <x v="0"/>
    <s v="VF-21715"/>
    <s v="Vicky Freymann"/>
    <x v="2"/>
    <s v="Toledo"/>
    <s v="Parana"/>
    <x v="7"/>
    <m/>
    <x v="5"/>
    <x v="5"/>
    <s v="FUR-CH-10002033"/>
    <x v="1"/>
    <x v="1"/>
    <s v="Harbour Creations Executive Leather Armchair, Adjustable"/>
    <x v="13"/>
    <n v="7"/>
    <n v="0"/>
    <x v="13"/>
    <n v="810.25"/>
    <s v="Critical"/>
  </r>
  <r>
    <x v="14"/>
    <x v="14"/>
    <d v="2021-06-08T00:00:00"/>
    <x v="1"/>
    <s v="PF-19120"/>
    <s v="Peter Fuller"/>
    <x v="0"/>
    <s v="Mudanjiang"/>
    <s v="Heilongjiang"/>
    <x v="8"/>
    <m/>
    <x v="1"/>
    <x v="8"/>
    <s v="OFF-AP-10003500"/>
    <x v="2"/>
    <x v="7"/>
    <s v="KitchenAid Microwave, White"/>
    <x v="14"/>
    <n v="12"/>
    <n v="0"/>
    <x v="14"/>
    <n v="804.54"/>
    <s v="Critical"/>
  </r>
  <r>
    <x v="15"/>
    <x v="15"/>
    <d v="2022-08-03T00:00:00"/>
    <x v="1"/>
    <s v="BP-11185"/>
    <s v="Ben Peterman"/>
    <x v="1"/>
    <s v="Paris"/>
    <s v="Ile-de-France"/>
    <x v="9"/>
    <m/>
    <x v="2"/>
    <x v="2"/>
    <s v="OFF-AP-10000423"/>
    <x v="2"/>
    <x v="7"/>
    <s v="Breville Refrigerator, Red"/>
    <x v="15"/>
    <n v="4"/>
    <n v="0.1"/>
    <x v="15"/>
    <n v="801.66"/>
    <s v="Critical"/>
  </r>
  <r>
    <x v="16"/>
    <x v="16"/>
    <d v="2022-11-06T00:00:00"/>
    <x v="1"/>
    <s v="TB-21175"/>
    <s v="Thomas Boland"/>
    <x v="1"/>
    <s v="Henderson"/>
    <s v="Kentucky"/>
    <x v="0"/>
    <n v="42420"/>
    <x v="0"/>
    <x v="5"/>
    <s v="TEC-AC-10004145"/>
    <x v="0"/>
    <x v="0"/>
    <s v="Logitech diNovo Edge Keyboard"/>
    <x v="16"/>
    <n v="9"/>
    <n v="0"/>
    <x v="16"/>
    <n v="780.7"/>
    <s v="Critical"/>
  </r>
  <r>
    <x v="17"/>
    <x v="17"/>
    <d v="2022-09-14T00:00:00"/>
    <x v="3"/>
    <s v="PJ-18835"/>
    <s v="Patrick Jones"/>
    <x v="1"/>
    <s v="Prato"/>
    <s v="Tuscany"/>
    <x v="10"/>
    <m/>
    <x v="2"/>
    <x v="5"/>
    <s v="OFF-AP-10004512"/>
    <x v="2"/>
    <x v="7"/>
    <s v="Hoover Stove, Red"/>
    <x v="17"/>
    <n v="14"/>
    <n v="0"/>
    <x v="17"/>
    <n v="778.32"/>
    <s v="Low"/>
  </r>
  <r>
    <x v="18"/>
    <x v="18"/>
    <d v="2022-02-01T00:00:00"/>
    <x v="2"/>
    <s v="JS-15685"/>
    <s v="Jim Sink"/>
    <x v="1"/>
    <s v="Townsville"/>
    <s v="Queensland"/>
    <x v="1"/>
    <m/>
    <x v="1"/>
    <x v="1"/>
    <s v="TEC-CO-10000865"/>
    <x v="0"/>
    <x v="3"/>
    <s v="Brother Fax Machine, High-Speed"/>
    <x v="18"/>
    <n v="9"/>
    <n v="0.1"/>
    <x v="18"/>
    <n v="766.93"/>
    <s v="Critical"/>
  </r>
  <r>
    <x v="19"/>
    <x v="19"/>
    <d v="2022-12-07T00:00:00"/>
    <x v="1"/>
    <s v="RH-9555"/>
    <s v="Ritsa Hightower"/>
    <x v="0"/>
    <s v="Uvinza"/>
    <s v="Kigoma"/>
    <x v="11"/>
    <m/>
    <x v="3"/>
    <x v="3"/>
    <s v="OFF-KIT-10004058"/>
    <x v="2"/>
    <x v="7"/>
    <s v="KitchenAid Stove, White"/>
    <x v="19"/>
    <n v="6"/>
    <n v="0"/>
    <x v="19"/>
    <n v="763.38"/>
    <s v="High"/>
  </r>
  <r>
    <x v="20"/>
    <x v="20"/>
    <d v="2020-08-10T00:00:00"/>
    <x v="2"/>
    <s v="AB-600"/>
    <s v="Ann Blume"/>
    <x v="1"/>
    <s v="Bytom"/>
    <s v="Silesia"/>
    <x v="12"/>
    <m/>
    <x v="4"/>
    <x v="7"/>
    <s v="FUR-HON-10000224"/>
    <x v="1"/>
    <x v="4"/>
    <s v="Hon Computer Table, with Bottom Storage"/>
    <x v="20"/>
    <n v="4"/>
    <n v="0"/>
    <x v="20"/>
    <n v="759.47"/>
    <s v="Critical"/>
  </r>
  <r>
    <x v="21"/>
    <x v="21"/>
    <d v="2019-10-31T00:00:00"/>
    <x v="2"/>
    <s v="SA-20830"/>
    <s v="Sue Ann Reed"/>
    <x v="0"/>
    <s v="Chicago"/>
    <s v="Illinois"/>
    <x v="0"/>
    <n v="60610"/>
    <x v="0"/>
    <x v="2"/>
    <s v="TEC-PH-10001363"/>
    <x v="0"/>
    <x v="2"/>
    <s v="Apple iPhone 5S"/>
    <x v="21"/>
    <n v="6"/>
    <n v="0.2"/>
    <x v="21"/>
    <n v="752.51"/>
    <s v="High"/>
  </r>
  <r>
    <x v="22"/>
    <x v="22"/>
    <d v="2019-05-03T00:00:00"/>
    <x v="2"/>
    <s v="JK-15325"/>
    <s v="Jason Klamczynski"/>
    <x v="1"/>
    <s v="Suzhou"/>
    <s v="Anhui"/>
    <x v="8"/>
    <m/>
    <x v="1"/>
    <x v="8"/>
    <s v="FUR-CH-10000027"/>
    <x v="1"/>
    <x v="1"/>
    <s v="SAFCO Executive Leather Armchair, Black"/>
    <x v="22"/>
    <n v="6"/>
    <n v="0"/>
    <x v="22"/>
    <n v="752.47"/>
    <s v="Critical"/>
  </r>
  <r>
    <x v="23"/>
    <x v="23"/>
    <d v="2021-03-01T00:00:00"/>
    <x v="1"/>
    <s v="LB-16795"/>
    <s v="Laurel Beltran"/>
    <x v="2"/>
    <s v="Edinburgh"/>
    <s v="Scotland"/>
    <x v="13"/>
    <m/>
    <x v="2"/>
    <x v="9"/>
    <s v="OFF-AP-10003590"/>
    <x v="2"/>
    <x v="7"/>
    <s v="KitchenAid Refrigerator, Black"/>
    <x v="23"/>
    <n v="10"/>
    <n v="0"/>
    <x v="23"/>
    <n v="730.91"/>
    <s v="High"/>
  </r>
  <r>
    <x v="24"/>
    <x v="15"/>
    <d v="2022-08-01T00:00:00"/>
    <x v="2"/>
    <s v="NP-18325"/>
    <s v="Naresj Patel"/>
    <x v="0"/>
    <s v="Juárez"/>
    <s v="Chihuahua"/>
    <x v="14"/>
    <m/>
    <x v="5"/>
    <x v="9"/>
    <s v="TEC-PH-10004182"/>
    <x v="0"/>
    <x v="2"/>
    <s v="Motorola Smart Phone, Full Size"/>
    <x v="24"/>
    <n v="4"/>
    <n v="0"/>
    <x v="24"/>
    <n v="728.96800000000007"/>
    <s v="Critical"/>
  </r>
  <r>
    <x v="25"/>
    <x v="24"/>
    <d v="2022-09-08T00:00:00"/>
    <x v="2"/>
    <s v="VD-21670"/>
    <s v="Valerie Dominguez"/>
    <x v="0"/>
    <s v="Soyapango"/>
    <s v="San Salvador"/>
    <x v="15"/>
    <m/>
    <x v="5"/>
    <x v="2"/>
    <s v="FUR-TA-10002827"/>
    <x v="1"/>
    <x v="4"/>
    <s v="Hon Computer Table, Fully Assembled"/>
    <x v="25"/>
    <n v="8"/>
    <n v="0.2"/>
    <x v="25"/>
    <n v="728.38900000000001"/>
    <s v="Critical"/>
  </r>
  <r>
    <x v="26"/>
    <x v="25"/>
    <d v="2019-12-20T00:00:00"/>
    <x v="2"/>
    <s v="PB-19210"/>
    <s v="Phillip Breyer"/>
    <x v="1"/>
    <s v="Taipei"/>
    <s v="Taipei City"/>
    <x v="16"/>
    <m/>
    <x v="1"/>
    <x v="8"/>
    <s v="FUR-TA-10004744"/>
    <x v="1"/>
    <x v="4"/>
    <s v="Lesro Conference Table, with Bottom Storage"/>
    <x v="26"/>
    <n v="2"/>
    <n v="0"/>
    <x v="26"/>
    <n v="725.57"/>
    <s v="Critical"/>
  </r>
  <r>
    <x v="27"/>
    <x v="26"/>
    <d v="2019-03-17T00:00:00"/>
    <x v="1"/>
    <s v="EB-14110"/>
    <s v="Eugene Barchas"/>
    <x v="0"/>
    <s v="Leipzig"/>
    <s v="Saxony"/>
    <x v="2"/>
    <m/>
    <x v="2"/>
    <x v="2"/>
    <s v="OFF-AP-10004512"/>
    <x v="2"/>
    <x v="7"/>
    <s v="Hoover Stove, Red"/>
    <x v="27"/>
    <n v="6"/>
    <n v="0.1"/>
    <x v="27"/>
    <n v="725.34"/>
    <s v="Critical"/>
  </r>
  <r>
    <x v="28"/>
    <x v="27"/>
    <d v="2021-03-12T00:00:00"/>
    <x v="2"/>
    <s v="KF-16285"/>
    <s v="Karen Ferguson"/>
    <x v="2"/>
    <s v="Los Angeles"/>
    <s v="California"/>
    <x v="0"/>
    <n v="90008"/>
    <x v="0"/>
    <x v="4"/>
    <s v="TEC-PH-10002885"/>
    <x v="0"/>
    <x v="2"/>
    <s v="Apple iPhone 5"/>
    <x v="28"/>
    <n v="8"/>
    <n v="0.2"/>
    <x v="28"/>
    <n v="714.66"/>
    <s v="High"/>
  </r>
  <r>
    <x v="29"/>
    <x v="28"/>
    <d v="2020-02-25T00:00:00"/>
    <x v="0"/>
    <s v="BP-11230"/>
    <s v="Benjamin Patterson"/>
    <x v="0"/>
    <s v="Surat"/>
    <s v="Gujarat"/>
    <x v="17"/>
    <m/>
    <x v="1"/>
    <x v="6"/>
    <s v="FUR-CH-10001415"/>
    <x v="1"/>
    <x v="1"/>
    <s v="Office Star Executive Leather Armchair, Red"/>
    <x v="29"/>
    <n v="4"/>
    <n v="0"/>
    <x v="29"/>
    <n v="704.08"/>
    <s v="Critical"/>
  </r>
  <r>
    <x v="30"/>
    <x v="29"/>
    <d v="2019-12-30T00:00:00"/>
    <x v="1"/>
    <s v="RR-19525"/>
    <s v="Rick Reed"/>
    <x v="1"/>
    <s v="Santo Domingo"/>
    <s v="Santo Domingo"/>
    <x v="18"/>
    <m/>
    <x v="5"/>
    <x v="10"/>
    <s v="TEC-PH-10002815"/>
    <x v="0"/>
    <x v="2"/>
    <s v="Samsung Smart Phone, VoIP"/>
    <x v="30"/>
    <n v="5"/>
    <n v="0.2"/>
    <x v="30"/>
    <n v="704.05600000000004"/>
    <s v="Critical"/>
  </r>
  <r>
    <x v="31"/>
    <x v="30"/>
    <d v="2020-07-19T00:00:00"/>
    <x v="2"/>
    <s v="BS-11365"/>
    <s v="Bill Shonely"/>
    <x v="1"/>
    <s v="Saint-Brieuc"/>
    <s v="Brittany"/>
    <x v="9"/>
    <m/>
    <x v="2"/>
    <x v="2"/>
    <s v="TEC-MA-10000161"/>
    <x v="0"/>
    <x v="8"/>
    <s v="Okidata Inkjet, Wireless"/>
    <x v="31"/>
    <n v="9"/>
    <n v="0.15"/>
    <x v="31"/>
    <n v="699.55"/>
    <s v="Critical"/>
  </r>
  <r>
    <x v="32"/>
    <x v="31"/>
    <d v="2020-10-15T00:00:00"/>
    <x v="0"/>
    <s v="JE-15745"/>
    <s v="Joel Eaton"/>
    <x v="0"/>
    <s v="Amarillo"/>
    <s v="Texas"/>
    <x v="0"/>
    <n v="79109"/>
    <x v="0"/>
    <x v="2"/>
    <s v="FUR-CH-10002024"/>
    <x v="1"/>
    <x v="1"/>
    <s v="HON 5400 Series Task Chairs for Big and Tall"/>
    <x v="32"/>
    <n v="5"/>
    <n v="0.3"/>
    <x v="32"/>
    <n v="690.42"/>
    <s v="High"/>
  </r>
  <r>
    <x v="33"/>
    <x v="32"/>
    <d v="2019-11-05T00:00:00"/>
    <x v="1"/>
    <s v="DP-13105"/>
    <s v="Dave Poirier"/>
    <x v="1"/>
    <s v="Gold Coast"/>
    <s v="Queensland"/>
    <x v="1"/>
    <m/>
    <x v="1"/>
    <x v="1"/>
    <s v="OFF-AP-10004246"/>
    <x v="2"/>
    <x v="7"/>
    <s v="Breville Stove, Red"/>
    <x v="33"/>
    <n v="5"/>
    <n v="0.1"/>
    <x v="33"/>
    <n v="689.8"/>
    <s v="Critical"/>
  </r>
  <r>
    <x v="34"/>
    <x v="33"/>
    <d v="2019-12-14T00:00:00"/>
    <x v="1"/>
    <s v="NP-18700"/>
    <s v="Nora Preis"/>
    <x v="0"/>
    <s v="Fresno"/>
    <s v="California"/>
    <x v="0"/>
    <n v="93727"/>
    <x v="0"/>
    <x v="4"/>
    <s v="FUR-TA-10003473"/>
    <x v="1"/>
    <x v="4"/>
    <s v="Bretford Rectangular Conference Table Tops"/>
    <x v="34"/>
    <n v="12"/>
    <n v="0.2"/>
    <x v="34"/>
    <n v="683.12"/>
    <s v="High"/>
  </r>
  <r>
    <x v="35"/>
    <x v="34"/>
    <d v="2019-09-15T00:00:00"/>
    <x v="2"/>
    <s v="AH-30"/>
    <s v="Aaron Hawkins"/>
    <x v="1"/>
    <s v="Kamina"/>
    <s v="Katanga"/>
    <x v="19"/>
    <m/>
    <x v="3"/>
    <x v="3"/>
    <s v="TEC-APP-10000308"/>
    <x v="0"/>
    <x v="2"/>
    <s v="Apple Smart Phone, Full Size"/>
    <x v="35"/>
    <n v="6"/>
    <n v="0"/>
    <x v="35"/>
    <n v="678.15"/>
    <s v="High"/>
  </r>
  <r>
    <x v="36"/>
    <x v="34"/>
    <d v="2019-09-14T00:00:00"/>
    <x v="0"/>
    <s v="DM-13015"/>
    <s v="Darrin Martin"/>
    <x v="0"/>
    <s v="New York City"/>
    <s v="New York"/>
    <x v="0"/>
    <n v="10009"/>
    <x v="0"/>
    <x v="0"/>
    <s v="TEC-MA-10003979"/>
    <x v="0"/>
    <x v="8"/>
    <s v="Ativa V4110MDD Micro-Cut Shredder"/>
    <x v="36"/>
    <n v="4"/>
    <n v="0"/>
    <x v="36"/>
    <n v="675.15"/>
    <s v="High"/>
  </r>
  <r>
    <x v="37"/>
    <x v="35"/>
    <d v="2022-11-05T00:00:00"/>
    <x v="0"/>
    <s v="GT-14635"/>
    <s v="Grant Thornton"/>
    <x v="1"/>
    <s v="Burlington"/>
    <s v="North Carolina"/>
    <x v="0"/>
    <n v="27217"/>
    <x v="0"/>
    <x v="5"/>
    <s v="TEC-MA-10004125"/>
    <x v="0"/>
    <x v="8"/>
    <s v="Cubify CubeX 3D Printer Triple Head Print"/>
    <x v="37"/>
    <n v="4"/>
    <n v="0.5"/>
    <x v="37"/>
    <n v="674.82"/>
    <s v="High"/>
  </r>
  <r>
    <x v="38"/>
    <x v="36"/>
    <d v="2022-01-18T00:00:00"/>
    <x v="3"/>
    <s v="PO-18865"/>
    <s v="Patrick O'Donnell"/>
    <x v="0"/>
    <s v="Stockton-on-Tees"/>
    <s v="England"/>
    <x v="13"/>
    <m/>
    <x v="2"/>
    <x v="9"/>
    <s v="TEC-CO-10000013"/>
    <x v="0"/>
    <x v="3"/>
    <s v="Brother Fax Machine, Laser"/>
    <x v="38"/>
    <n v="13"/>
    <n v="0"/>
    <x v="38"/>
    <n v="668.96"/>
    <s v="High"/>
  </r>
  <r>
    <x v="39"/>
    <x v="37"/>
    <d v="2019-01-11T00:00:00"/>
    <x v="2"/>
    <s v="DL-12865"/>
    <s v="Dan Lawera"/>
    <x v="0"/>
    <s v="Brisbane"/>
    <s v="Queensland"/>
    <x v="1"/>
    <m/>
    <x v="1"/>
    <x v="1"/>
    <s v="TEC-PH-10004664"/>
    <x v="0"/>
    <x v="2"/>
    <s v="Nokia Smart Phone, with Caller ID"/>
    <x v="39"/>
    <n v="5"/>
    <n v="0.1"/>
    <x v="39"/>
    <n v="665.27"/>
    <s v="Medium"/>
  </r>
  <r>
    <x v="40"/>
    <x v="38"/>
    <d v="2021-08-26T00:00:00"/>
    <x v="3"/>
    <s v="JB-16000"/>
    <s v="Joy Bell-"/>
    <x v="0"/>
    <s v="Mataram"/>
    <s v="Nusa Tenggara Barat"/>
    <x v="20"/>
    <m/>
    <x v="1"/>
    <x v="11"/>
    <s v="TEC-PH-10000499"/>
    <x v="0"/>
    <x v="2"/>
    <s v="Motorola Smart Phone, Full Size"/>
    <x v="40"/>
    <n v="6"/>
    <n v="0.17"/>
    <x v="40"/>
    <n v="660.87"/>
    <s v="High"/>
  </r>
  <r>
    <x v="41"/>
    <x v="39"/>
    <d v="2022-11-15T00:00:00"/>
    <x v="3"/>
    <s v="BF-11005"/>
    <s v="Barry Franz"/>
    <x v="2"/>
    <s v="Gorakhpur"/>
    <s v="Haryana"/>
    <x v="17"/>
    <m/>
    <x v="1"/>
    <x v="6"/>
    <s v="TEC-PH-10003856"/>
    <x v="0"/>
    <x v="2"/>
    <s v="Motorola Smart Phone, with Caller ID"/>
    <x v="41"/>
    <n v="7"/>
    <n v="0"/>
    <x v="41"/>
    <n v="658.69"/>
    <s v="High"/>
  </r>
  <r>
    <x v="42"/>
    <x v="40"/>
    <d v="2022-09-28T00:00:00"/>
    <x v="1"/>
    <s v="VG-21805"/>
    <s v="Vivek Grady"/>
    <x v="1"/>
    <s v="Thiruvananthapuram"/>
    <s v="Kerala"/>
    <x v="17"/>
    <m/>
    <x v="1"/>
    <x v="6"/>
    <s v="FUR-BO-10004852"/>
    <x v="1"/>
    <x v="9"/>
    <s v="Sauder Classic Bookcase, Traditional"/>
    <x v="42"/>
    <n v="13"/>
    <n v="0"/>
    <x v="42"/>
    <n v="658.35"/>
    <s v="Medium"/>
  </r>
  <r>
    <x v="43"/>
    <x v="41"/>
    <d v="2020-12-17T00:00:00"/>
    <x v="3"/>
    <s v="GT-14710"/>
    <s v="Greg Tran"/>
    <x v="0"/>
    <s v="Huddersfield"/>
    <s v="England"/>
    <x v="13"/>
    <m/>
    <x v="2"/>
    <x v="9"/>
    <s v="TEC-PH-10004583"/>
    <x v="0"/>
    <x v="2"/>
    <s v="Motorola Smart Phone, Cordless"/>
    <x v="43"/>
    <n v="9"/>
    <n v="0"/>
    <x v="43"/>
    <n v="656.73"/>
    <s v="High"/>
  </r>
  <r>
    <x v="44"/>
    <x v="42"/>
    <d v="2019-09-25T00:00:00"/>
    <x v="2"/>
    <s v="ZC-21910"/>
    <s v="Zuschuss Carroll"/>
    <x v="0"/>
    <s v="Berlin"/>
    <s v="Berlin"/>
    <x v="2"/>
    <m/>
    <x v="2"/>
    <x v="2"/>
    <s v="OFF-AP-10000486"/>
    <x v="2"/>
    <x v="7"/>
    <s v="Cuisinart Stove, Silver"/>
    <x v="44"/>
    <n v="7"/>
    <n v="0.2"/>
    <x v="44"/>
    <n v="655.91"/>
    <s v="Critical"/>
  </r>
  <r>
    <x v="45"/>
    <x v="42"/>
    <d v="2019-09-28T00:00:00"/>
    <x v="3"/>
    <s v="SC-20095"/>
    <s v="Sanjit Chand"/>
    <x v="0"/>
    <s v="Minneapolis"/>
    <s v="Minnesota"/>
    <x v="0"/>
    <n v="55407"/>
    <x v="0"/>
    <x v="2"/>
    <s v="OFF-BI-10001120"/>
    <x v="2"/>
    <x v="5"/>
    <s v="Ibico EPK-21 Electric Binding System"/>
    <x v="45"/>
    <n v="5"/>
    <n v="0"/>
    <x v="45"/>
    <n v="655.61"/>
    <s v="Medium"/>
  </r>
  <r>
    <x v="46"/>
    <x v="43"/>
    <d v="2021-03-08T00:00:00"/>
    <x v="0"/>
    <s v="EB-13840"/>
    <s v="Ellis Ballard"/>
    <x v="1"/>
    <s v="Montreuil"/>
    <s v="Ile-de-France"/>
    <x v="9"/>
    <m/>
    <x v="2"/>
    <x v="2"/>
    <s v="FUR-CH-10003365"/>
    <x v="1"/>
    <x v="1"/>
    <s v="Office Star Executive Leather Armchair, Adjustable"/>
    <x v="46"/>
    <n v="5"/>
    <n v="0.1"/>
    <x v="46"/>
    <n v="652.98"/>
    <s v="Critical"/>
  </r>
  <r>
    <x v="47"/>
    <x v="44"/>
    <d v="2022-08-29T00:00:00"/>
    <x v="2"/>
    <s v="AP-10915"/>
    <s v="Arthur Prichep"/>
    <x v="0"/>
    <s v="Shouguang"/>
    <s v="Shandong"/>
    <x v="8"/>
    <m/>
    <x v="1"/>
    <x v="8"/>
    <s v="FUR-CH-10000602"/>
    <x v="1"/>
    <x v="1"/>
    <s v="Novimex Executive Leather Armchair, Red"/>
    <x v="47"/>
    <n v="6"/>
    <n v="0"/>
    <x v="47"/>
    <n v="644.75"/>
    <s v="High"/>
  </r>
  <r>
    <x v="48"/>
    <x v="45"/>
    <d v="2022-05-01T00:00:00"/>
    <x v="0"/>
    <s v="SW-20275"/>
    <s v="Scott Williamson"/>
    <x v="0"/>
    <s v="Jamshedpur"/>
    <s v="Jharkhand"/>
    <x v="17"/>
    <m/>
    <x v="1"/>
    <x v="6"/>
    <s v="TEC-MA-10002680"/>
    <x v="0"/>
    <x v="8"/>
    <s v="Konica Inkjet, White"/>
    <x v="48"/>
    <n v="7"/>
    <n v="0"/>
    <x v="48"/>
    <n v="637.86"/>
    <s v="Critical"/>
  </r>
  <r>
    <x v="49"/>
    <x v="46"/>
    <d v="2022-12-20T00:00:00"/>
    <x v="1"/>
    <s v="JH-15820"/>
    <s v="John Huston"/>
    <x v="0"/>
    <s v="Paysandú"/>
    <s v="Paysandú"/>
    <x v="21"/>
    <m/>
    <x v="5"/>
    <x v="5"/>
    <s v="FUR-CH-10000891"/>
    <x v="1"/>
    <x v="1"/>
    <s v="Harbour Creations Executive Leather Armchair, Black"/>
    <x v="49"/>
    <n v="11"/>
    <n v="0"/>
    <x v="49"/>
    <n v="634.529"/>
    <s v="High"/>
  </r>
  <r>
    <x v="50"/>
    <x v="47"/>
    <d v="2020-06-19T00:00:00"/>
    <x v="2"/>
    <s v="LC-16885"/>
    <s v="Lena Creighton"/>
    <x v="0"/>
    <s v="New York City"/>
    <s v="New York"/>
    <x v="0"/>
    <n v="10009"/>
    <x v="0"/>
    <x v="0"/>
    <s v="OFF-BI-10003527"/>
    <x v="2"/>
    <x v="5"/>
    <s v="Fellowes PB500 Electric Punch Plastic Comb Binding Machine with Manual Bind"/>
    <x v="50"/>
    <n v="3"/>
    <n v="0.2"/>
    <x v="50"/>
    <n v="632.04999999999995"/>
    <s v="High"/>
  </r>
  <r>
    <x v="51"/>
    <x v="48"/>
    <d v="2022-09-21T00:00:00"/>
    <x v="2"/>
    <s v="TG-11640"/>
    <s v="Trudy Glocke"/>
    <x v="0"/>
    <s v="Behshahr"/>
    <s v="Mazandaran"/>
    <x v="22"/>
    <m/>
    <x v="4"/>
    <x v="7"/>
    <s v="TEC-CAN-10003392"/>
    <x v="0"/>
    <x v="3"/>
    <s v="Canon Copy Machine, Color"/>
    <x v="51"/>
    <n v="8"/>
    <n v="0"/>
    <x v="51"/>
    <n v="630.97"/>
    <s v="Critical"/>
  </r>
  <r>
    <x v="52"/>
    <x v="49"/>
    <d v="2022-07-25T00:00:00"/>
    <x v="0"/>
    <s v="HR-14830"/>
    <s v="Harold Ryan"/>
    <x v="1"/>
    <s v="Huntington Beach"/>
    <s v="California"/>
    <x v="0"/>
    <n v="92646"/>
    <x v="0"/>
    <x v="4"/>
    <s v="TEC-CO-10001449"/>
    <x v="0"/>
    <x v="3"/>
    <s v="Hewlett Packard LaserJet 3310 Copier"/>
    <x v="52"/>
    <n v="5"/>
    <n v="0.2"/>
    <x v="52"/>
    <n v="630.04999999999995"/>
    <s v="High"/>
  </r>
  <r>
    <x v="26"/>
    <x v="25"/>
    <d v="2019-12-20T00:00:00"/>
    <x v="2"/>
    <s v="PB-19210"/>
    <s v="Phillip Breyer"/>
    <x v="1"/>
    <s v="Taipei"/>
    <s v="Taipei City"/>
    <x v="16"/>
    <m/>
    <x v="1"/>
    <x v="8"/>
    <s v="FUR-BO-10001372"/>
    <x v="1"/>
    <x v="9"/>
    <s v="Safco Classic Bookcase, Pine"/>
    <x v="53"/>
    <n v="5"/>
    <n v="0"/>
    <x v="53"/>
    <n v="627.27"/>
    <s v="Critical"/>
  </r>
  <r>
    <x v="53"/>
    <x v="50"/>
    <d v="2021-12-18T00:00:00"/>
    <x v="0"/>
    <s v="DG-3300"/>
    <s v="Deirdre Greer"/>
    <x v="1"/>
    <s v="Maputo"/>
    <s v="Cidade De Maputo"/>
    <x v="23"/>
    <m/>
    <x v="3"/>
    <x v="3"/>
    <s v="TEC-MOT-10002272"/>
    <x v="0"/>
    <x v="2"/>
    <s v="Motorola Smart Phone, with Caller ID"/>
    <x v="54"/>
    <n v="4"/>
    <n v="0"/>
    <x v="54"/>
    <n v="627.16999999999996"/>
    <s v="High"/>
  </r>
  <r>
    <x v="54"/>
    <x v="51"/>
    <d v="2020-05-31T00:00:00"/>
    <x v="2"/>
    <s v="SG-20470"/>
    <s v="Sheri Gordon"/>
    <x v="0"/>
    <s v="Bhopal"/>
    <s v="Madhya Pradesh"/>
    <x v="17"/>
    <m/>
    <x v="1"/>
    <x v="6"/>
    <s v="TEC-CO-10004997"/>
    <x v="0"/>
    <x v="3"/>
    <s v="Hewlett Wireless Fax, Color"/>
    <x v="55"/>
    <n v="4"/>
    <n v="0"/>
    <x v="55"/>
    <n v="625.77"/>
    <s v="Critical"/>
  </r>
  <r>
    <x v="55"/>
    <x v="52"/>
    <d v="2020-03-20T00:00:00"/>
    <x v="2"/>
    <s v="FH-14365"/>
    <s v="Fred Hopkins"/>
    <x v="1"/>
    <s v="Seattle"/>
    <s v="Washington"/>
    <x v="0"/>
    <n v="98115"/>
    <x v="0"/>
    <x v="4"/>
    <s v="TEC-CO-10001766"/>
    <x v="0"/>
    <x v="3"/>
    <s v="Canon PC940 Copier"/>
    <x v="56"/>
    <n v="7"/>
    <n v="0"/>
    <x v="56"/>
    <n v="617.91999999999996"/>
    <s v="High"/>
  </r>
  <r>
    <x v="56"/>
    <x v="53"/>
    <d v="2020-05-28T00:00:00"/>
    <x v="1"/>
    <s v="GP-14740"/>
    <s v="Guy Phonely"/>
    <x v="1"/>
    <s v="Delhi"/>
    <s v="Delhi"/>
    <x v="17"/>
    <m/>
    <x v="1"/>
    <x v="6"/>
    <s v="FUR-TA-10000226"/>
    <x v="1"/>
    <x v="4"/>
    <s v="Chromcraft Conference Table, with Bottom Storage"/>
    <x v="57"/>
    <n v="2"/>
    <n v="0"/>
    <x v="57"/>
    <n v="616.27"/>
    <s v="Critical"/>
  </r>
  <r>
    <x v="57"/>
    <x v="54"/>
    <d v="2022-08-06T00:00:00"/>
    <x v="2"/>
    <s v="MW-18220"/>
    <s v="Mitch Webber"/>
    <x v="0"/>
    <s v="Geraldton"/>
    <s v="Western Australia"/>
    <x v="1"/>
    <m/>
    <x v="1"/>
    <x v="1"/>
    <s v="OFF-AP-10002244"/>
    <x v="2"/>
    <x v="7"/>
    <s v="Breville Refrigerator, White"/>
    <x v="58"/>
    <n v="9"/>
    <n v="0.1"/>
    <x v="58"/>
    <n v="614.34"/>
    <s v="High"/>
  </r>
  <r>
    <x v="58"/>
    <x v="55"/>
    <d v="2022-08-27T00:00:00"/>
    <x v="1"/>
    <s v="PO-18850"/>
    <s v="Patrick O'Brill"/>
    <x v="0"/>
    <s v="Tallahassee"/>
    <s v="Florida"/>
    <x v="0"/>
    <n v="32303"/>
    <x v="0"/>
    <x v="5"/>
    <s v="TEC-PH-10001459"/>
    <x v="0"/>
    <x v="2"/>
    <s v="Samsung Galaxy Mega 6.3"/>
    <x v="59"/>
    <n v="13"/>
    <n v="0.2"/>
    <x v="59"/>
    <n v="609.44000000000005"/>
    <s v="Medium"/>
  </r>
  <r>
    <x v="59"/>
    <x v="56"/>
    <d v="2022-03-13T00:00:00"/>
    <x v="1"/>
    <s v="CS-12460"/>
    <s v="Chuck Sachs"/>
    <x v="0"/>
    <s v="Dhaka"/>
    <s v="Dhaka"/>
    <x v="24"/>
    <m/>
    <x v="1"/>
    <x v="6"/>
    <s v="FUR-BO-10001073"/>
    <x v="1"/>
    <x v="9"/>
    <s v="Safco Classic Bookcase, Metal"/>
    <x v="60"/>
    <n v="7"/>
    <n v="0"/>
    <x v="60"/>
    <n v="609.24"/>
    <s v="High"/>
  </r>
  <r>
    <x v="60"/>
    <x v="57"/>
    <d v="2020-11-08T00:00:00"/>
    <x v="0"/>
    <s v="KD-16495"/>
    <s v="Keith Dawkins"/>
    <x v="1"/>
    <s v="New York City"/>
    <s v="New York"/>
    <x v="0"/>
    <n v="10024"/>
    <x v="0"/>
    <x v="0"/>
    <s v="TEC-MA-10000045"/>
    <x v="0"/>
    <x v="8"/>
    <s v="Zebra ZM400 Thermal Label Printer"/>
    <x v="61"/>
    <n v="4"/>
    <n v="0"/>
    <x v="61"/>
    <n v="607.34"/>
    <s v="Medium"/>
  </r>
  <r>
    <x v="61"/>
    <x v="58"/>
    <d v="2022-08-16T00:00:00"/>
    <x v="1"/>
    <s v="MS-17980"/>
    <s v="Michael Stewart"/>
    <x v="1"/>
    <s v="Munster"/>
    <s v="Lower Saxony"/>
    <x v="2"/>
    <m/>
    <x v="2"/>
    <x v="2"/>
    <s v="TEC-PH-10002035"/>
    <x v="0"/>
    <x v="2"/>
    <s v="Samsung Smart Phone, Cordless"/>
    <x v="62"/>
    <n v="7"/>
    <n v="0"/>
    <x v="62"/>
    <n v="604.4"/>
    <s v="Medium"/>
  </r>
  <r>
    <x v="62"/>
    <x v="59"/>
    <d v="2021-09-03T00:00:00"/>
    <x v="2"/>
    <s v="KC-16675"/>
    <s v="Kimberly Carter"/>
    <x v="1"/>
    <s v="Celle"/>
    <s v="Lower Saxony"/>
    <x v="2"/>
    <m/>
    <x v="2"/>
    <x v="2"/>
    <s v="TEC-PH-10002565"/>
    <x v="0"/>
    <x v="2"/>
    <s v="Apple Audio Dock, with Caller ID"/>
    <x v="63"/>
    <n v="9"/>
    <n v="0"/>
    <x v="63"/>
    <n v="600.21"/>
    <s v="Critical"/>
  </r>
  <r>
    <x v="63"/>
    <x v="60"/>
    <d v="2022-01-23T00:00:00"/>
    <x v="3"/>
    <s v="DB-13405"/>
    <s v="Denny Blanton"/>
    <x v="0"/>
    <s v="Wuxi"/>
    <s v="Jiangsu"/>
    <x v="8"/>
    <m/>
    <x v="1"/>
    <x v="8"/>
    <s v="FUR-CH-10000027"/>
    <x v="1"/>
    <x v="1"/>
    <s v="SAFCO Executive Leather Armchair, Black"/>
    <x v="64"/>
    <n v="11"/>
    <n v="0"/>
    <x v="64"/>
    <n v="595.5"/>
    <s v="High"/>
  </r>
  <r>
    <x v="64"/>
    <x v="61"/>
    <d v="2021-12-04T00:00:00"/>
    <x v="1"/>
    <s v="JD-15895"/>
    <s v="Jonathan Doherty"/>
    <x v="1"/>
    <s v="Richmond"/>
    <s v="Virginia"/>
    <x v="0"/>
    <n v="23223"/>
    <x v="0"/>
    <x v="5"/>
    <s v="OFF-AP-10002945"/>
    <x v="2"/>
    <x v="7"/>
    <s v="Honeywell Enviracaire Portable HEPA Air Cleaner for 17' x 22' Room"/>
    <x v="65"/>
    <n v="7"/>
    <n v="0"/>
    <x v="65"/>
    <n v="594.02"/>
    <s v="Critical"/>
  </r>
  <r>
    <x v="65"/>
    <x v="62"/>
    <d v="2022-12-08T00:00:00"/>
    <x v="2"/>
    <s v="DK-13090"/>
    <s v="Dave Kipp"/>
    <x v="0"/>
    <s v="Seville"/>
    <s v="Andalusía"/>
    <x v="25"/>
    <m/>
    <x v="2"/>
    <x v="5"/>
    <s v="FUR-BO-10004999"/>
    <x v="1"/>
    <x v="9"/>
    <s v="Safco Classic Bookcase, Metal"/>
    <x v="66"/>
    <n v="5"/>
    <n v="0"/>
    <x v="66"/>
    <n v="593.91"/>
    <s v="High"/>
  </r>
  <r>
    <x v="66"/>
    <x v="63"/>
    <d v="2022-12-19T00:00:00"/>
    <x v="2"/>
    <s v="CS-11845"/>
    <s v="Cari Sayre"/>
    <x v="1"/>
    <s v="Raipur"/>
    <s v="Uttarakhand"/>
    <x v="17"/>
    <m/>
    <x v="1"/>
    <x v="6"/>
    <s v="FUR-TA-10001205"/>
    <x v="1"/>
    <x v="4"/>
    <s v="Chromcraft Wood Table, Rectangular"/>
    <x v="67"/>
    <n v="4"/>
    <n v="0"/>
    <x v="67"/>
    <n v="592.77"/>
    <s v="Critical"/>
  </r>
  <r>
    <x v="67"/>
    <x v="64"/>
    <d v="2022-11-20T00:00:00"/>
    <x v="0"/>
    <s v="EM-14200"/>
    <s v="Evan Minnotte"/>
    <x v="2"/>
    <s v="Gómez Palacio"/>
    <s v="Durango"/>
    <x v="14"/>
    <m/>
    <x v="5"/>
    <x v="9"/>
    <s v="TEC-PH-10004196"/>
    <x v="0"/>
    <x v="2"/>
    <s v="Samsung Smart Phone, Cordless"/>
    <x v="68"/>
    <n v="4"/>
    <n v="0"/>
    <x v="68"/>
    <n v="592.726"/>
    <s v="Critical"/>
  </r>
  <r>
    <x v="68"/>
    <x v="65"/>
    <d v="2019-11-11T00:00:00"/>
    <x v="2"/>
    <s v="DW-3480"/>
    <s v="Dianna Wilson"/>
    <x v="2"/>
    <s v="Kharkiv"/>
    <s v="Kharkiv"/>
    <x v="26"/>
    <m/>
    <x v="4"/>
    <x v="7"/>
    <s v="FUR-CHR-10001018"/>
    <x v="1"/>
    <x v="4"/>
    <s v="Chromcraft Round Table, Rectangular"/>
    <x v="69"/>
    <n v="4"/>
    <n v="0"/>
    <x v="69"/>
    <n v="590.55999999999995"/>
    <s v="Critical"/>
  </r>
  <r>
    <x v="69"/>
    <x v="66"/>
    <d v="2021-06-09T00:00:00"/>
    <x v="2"/>
    <s v="AS-10225"/>
    <s v="Alan Schoenberger"/>
    <x v="1"/>
    <s v="Jinan"/>
    <s v="Shandong"/>
    <x v="8"/>
    <m/>
    <x v="1"/>
    <x v="8"/>
    <s v="FUR-CH-10003232"/>
    <x v="1"/>
    <x v="1"/>
    <s v="Harbour Creations Executive Leather Armchair, Adjustable"/>
    <x v="70"/>
    <n v="7"/>
    <n v="0"/>
    <x v="70"/>
    <n v="589.36"/>
    <s v="High"/>
  </r>
  <r>
    <x v="70"/>
    <x v="67"/>
    <d v="2019-11-23T00:00:00"/>
    <x v="2"/>
    <s v="ST-20530"/>
    <s v="Shui Tom"/>
    <x v="0"/>
    <s v="Chinandega"/>
    <s v="Chinandega"/>
    <x v="27"/>
    <m/>
    <x v="5"/>
    <x v="2"/>
    <s v="OFF-AP-10001630"/>
    <x v="2"/>
    <x v="7"/>
    <s v="Hamilton Beach Microwave, Black"/>
    <x v="71"/>
    <n v="13"/>
    <n v="0"/>
    <x v="71"/>
    <n v="589.29300000000001"/>
    <s v="Medium"/>
  </r>
  <r>
    <x v="71"/>
    <x v="68"/>
    <d v="2021-03-31T00:00:00"/>
    <x v="1"/>
    <s v="BW-1065"/>
    <s v="Barry Weirich"/>
    <x v="0"/>
    <s v="Kananga"/>
    <s v="Kasai-Occidental"/>
    <x v="19"/>
    <m/>
    <x v="3"/>
    <x v="3"/>
    <s v="FUR-HAR-10002873"/>
    <x v="1"/>
    <x v="1"/>
    <s v="Harbour Creations Executive Leather Armchair, Adjustable"/>
    <x v="72"/>
    <n v="8"/>
    <n v="0"/>
    <x v="72"/>
    <n v="588.13"/>
    <s v="High"/>
  </r>
  <r>
    <x v="72"/>
    <x v="69"/>
    <d v="2022-08-27T00:00:00"/>
    <x v="2"/>
    <s v="LA-16780"/>
    <s v="Laura Armstrong"/>
    <x v="1"/>
    <s v="Palembang"/>
    <s v="Sumatera Selatan"/>
    <x v="20"/>
    <m/>
    <x v="1"/>
    <x v="11"/>
    <s v="FUR-TA-10000687"/>
    <x v="1"/>
    <x v="4"/>
    <s v="Bevis Conference Table, with Bottom Storage"/>
    <x v="73"/>
    <n v="7"/>
    <n v="0.47000000000000003"/>
    <x v="73"/>
    <n v="586.57000000000005"/>
    <s v="High"/>
  </r>
  <r>
    <x v="73"/>
    <x v="70"/>
    <d v="2020-09-22T00:00:00"/>
    <x v="1"/>
    <s v="AB-10150"/>
    <s v="Aimee Bixby"/>
    <x v="0"/>
    <s v="London"/>
    <s v="England"/>
    <x v="13"/>
    <m/>
    <x v="2"/>
    <x v="9"/>
    <s v="TEC-PH-10004505"/>
    <x v="0"/>
    <x v="2"/>
    <s v="Nokia Smart Phone, Full Size"/>
    <x v="74"/>
    <n v="6"/>
    <n v="0.1"/>
    <x v="74"/>
    <n v="585.25"/>
    <s v="High"/>
  </r>
  <r>
    <x v="74"/>
    <x v="71"/>
    <d v="2022-05-18T00:00:00"/>
    <x v="1"/>
    <s v="JH-15820"/>
    <s v="John Huston"/>
    <x v="0"/>
    <s v="Melbourne"/>
    <s v="Victoria"/>
    <x v="1"/>
    <m/>
    <x v="1"/>
    <x v="1"/>
    <s v="TEC-PH-10002683"/>
    <x v="0"/>
    <x v="2"/>
    <s v="Apple Smart Phone, Cordless"/>
    <x v="75"/>
    <n v="5"/>
    <n v="0.1"/>
    <x v="75"/>
    <n v="581.88"/>
    <s v="Critical"/>
  </r>
  <r>
    <x v="75"/>
    <x v="72"/>
    <d v="2020-03-22T00:00:00"/>
    <x v="3"/>
    <s v="CM-12385"/>
    <s v="Christopher Martinez"/>
    <x v="0"/>
    <s v="Atlanta"/>
    <s v="Georgia"/>
    <x v="0"/>
    <n v="30318"/>
    <x v="0"/>
    <x v="5"/>
    <s v="OFF-BI-10003527"/>
    <x v="2"/>
    <x v="5"/>
    <s v="Fellowes PB500 Electric Punch Plastic Comb Binding Machine with Manual Bind"/>
    <x v="76"/>
    <n v="5"/>
    <n v="0"/>
    <x v="76"/>
    <n v="581.12"/>
    <s v="Medium"/>
  </r>
  <r>
    <x v="76"/>
    <x v="73"/>
    <d v="2021-11-25T00:00:00"/>
    <x v="2"/>
    <s v="BE-11410"/>
    <s v="Bobby Elias"/>
    <x v="0"/>
    <s v="Duisburg"/>
    <s v="North Rhine-Westphalia"/>
    <x v="2"/>
    <m/>
    <x v="2"/>
    <x v="2"/>
    <s v="TEC-CO-10002269"/>
    <x v="0"/>
    <x v="3"/>
    <s v="Brother Ink, Color"/>
    <x v="77"/>
    <n v="10"/>
    <n v="0"/>
    <x v="77"/>
    <n v="580.98"/>
    <s v="Critical"/>
  </r>
  <r>
    <x v="77"/>
    <x v="65"/>
    <d v="2019-11-11T00:00:00"/>
    <x v="1"/>
    <s v="SZ-20035"/>
    <s v="Sam Zeldin"/>
    <x v="2"/>
    <s v="Nanchong"/>
    <s v="Sichuan"/>
    <x v="8"/>
    <m/>
    <x v="1"/>
    <x v="8"/>
    <s v="TEC-CO-10002526"/>
    <x v="0"/>
    <x v="3"/>
    <s v="Sharp Wireless Fax, Digital"/>
    <x v="78"/>
    <n v="9"/>
    <n v="0"/>
    <x v="78"/>
    <n v="576.71"/>
    <s v="Medium"/>
  </r>
  <r>
    <x v="78"/>
    <x v="74"/>
    <d v="2019-10-28T00:00:00"/>
    <x v="0"/>
    <s v="RM-19375"/>
    <s v="Raymond Messe"/>
    <x v="0"/>
    <s v="Naihati"/>
    <s v="West Bengal"/>
    <x v="17"/>
    <m/>
    <x v="1"/>
    <x v="6"/>
    <s v="FUR-CH-10000602"/>
    <x v="1"/>
    <x v="1"/>
    <s v="Novimex Executive Leather Armchair, Red"/>
    <x v="79"/>
    <n v="5"/>
    <n v="0"/>
    <x v="79"/>
    <n v="573.27"/>
    <s v="Critical"/>
  </r>
  <r>
    <x v="79"/>
    <x v="75"/>
    <d v="2022-11-23T00:00:00"/>
    <x v="3"/>
    <s v="HG-14845"/>
    <s v="Harry Greene"/>
    <x v="0"/>
    <s v="Lille"/>
    <s v="Nord-Pas-de-Calais"/>
    <x v="9"/>
    <m/>
    <x v="2"/>
    <x v="2"/>
    <s v="FUR-CH-10002891"/>
    <x v="1"/>
    <x v="1"/>
    <s v="Hon Executive Leather Armchair, Adjustable"/>
    <x v="80"/>
    <n v="14"/>
    <n v="0.1"/>
    <x v="80"/>
    <n v="572.95000000000005"/>
    <s v="High"/>
  </r>
  <r>
    <x v="80"/>
    <x v="76"/>
    <d v="2022-10-30T00:00:00"/>
    <x v="1"/>
    <s v="DP-3105"/>
    <s v="Dave Poirier"/>
    <x v="1"/>
    <s v="Meknes"/>
    <s v="Meknès-Tafilalet"/>
    <x v="28"/>
    <m/>
    <x v="3"/>
    <x v="3"/>
    <s v="TEC-CAN-10001437"/>
    <x v="0"/>
    <x v="3"/>
    <s v="Canon Wireless Fax, Laser"/>
    <x v="81"/>
    <n v="14"/>
    <n v="0"/>
    <x v="81"/>
    <n v="568.45000000000005"/>
    <s v="Medium"/>
  </r>
  <r>
    <x v="81"/>
    <x v="77"/>
    <d v="2022-01-19T00:00:00"/>
    <x v="1"/>
    <s v="AR-10540"/>
    <s v="Andy Reiter"/>
    <x v="0"/>
    <s v="Jackson"/>
    <s v="Michigan"/>
    <x v="0"/>
    <n v="49201"/>
    <x v="0"/>
    <x v="2"/>
    <s v="OFF-BI-10004995"/>
    <x v="2"/>
    <x v="5"/>
    <s v="GBC DocuBind P400 Electric Binding System"/>
    <x v="82"/>
    <n v="4"/>
    <n v="0"/>
    <x v="82"/>
    <n v="567.95000000000005"/>
    <s v="High"/>
  </r>
  <r>
    <x v="82"/>
    <x v="78"/>
    <d v="2022-08-23T00:00:00"/>
    <x v="1"/>
    <s v="TP-21415"/>
    <s v="Tom Prescott"/>
    <x v="0"/>
    <s v="Philadelphia"/>
    <s v="Pennsylvania"/>
    <x v="0"/>
    <n v="19134"/>
    <x v="0"/>
    <x v="0"/>
    <s v="FUR-CH-10002024"/>
    <x v="1"/>
    <x v="1"/>
    <s v="HON 5400 Series Task Chairs for Big and Tall"/>
    <x v="83"/>
    <n v="9"/>
    <n v="0.3"/>
    <x v="83"/>
    <n v="566.65"/>
    <s v="Medium"/>
  </r>
  <r>
    <x v="83"/>
    <x v="79"/>
    <d v="2021-02-05T00:00:00"/>
    <x v="3"/>
    <s v="JB-16000"/>
    <s v="Joy Bell-"/>
    <x v="0"/>
    <s v="Krefeld"/>
    <s v="North Rhine-Westphalia"/>
    <x v="2"/>
    <m/>
    <x v="2"/>
    <x v="2"/>
    <s v="TEC-PH-10004327"/>
    <x v="0"/>
    <x v="2"/>
    <s v="Motorola Smart Phone, Full Size"/>
    <x v="84"/>
    <n v="5"/>
    <n v="0"/>
    <x v="84"/>
    <n v="564.25"/>
    <s v="Low"/>
  </r>
  <r>
    <x v="84"/>
    <x v="80"/>
    <d v="2020-09-21T00:00:00"/>
    <x v="1"/>
    <s v="AM-10705"/>
    <s v="Anne McFarland"/>
    <x v="0"/>
    <s v="Bandung"/>
    <s v="Jawa Barat"/>
    <x v="20"/>
    <m/>
    <x v="1"/>
    <x v="11"/>
    <s v="OFF-AP-10001621"/>
    <x v="2"/>
    <x v="7"/>
    <s v="Hamilton Beach Refrigerator, Black"/>
    <x v="85"/>
    <n v="6"/>
    <n v="0.17"/>
    <x v="85"/>
    <n v="562.14"/>
    <s v="Critical"/>
  </r>
  <r>
    <x v="85"/>
    <x v="81"/>
    <d v="2021-11-23T00:00:00"/>
    <x v="0"/>
    <s v="AB-255"/>
    <s v="Alejandro Ballentine"/>
    <x v="2"/>
    <s v="Casablanca"/>
    <s v="Grand Casablanca"/>
    <x v="28"/>
    <m/>
    <x v="3"/>
    <x v="3"/>
    <s v="OFF-HOO-10001881"/>
    <x v="2"/>
    <x v="7"/>
    <s v="Hoover Stove, White"/>
    <x v="86"/>
    <n v="4"/>
    <n v="0"/>
    <x v="86"/>
    <n v="556.45000000000005"/>
    <s v="Medium"/>
  </r>
  <r>
    <x v="86"/>
    <x v="82"/>
    <d v="2020-06-13T00:00:00"/>
    <x v="0"/>
    <s v="RP-19270"/>
    <s v="Rachel Payne"/>
    <x v="1"/>
    <s v="Sydney"/>
    <s v="New South Wales"/>
    <x v="1"/>
    <m/>
    <x v="1"/>
    <x v="1"/>
    <s v="TEC-CO-10001954"/>
    <x v="0"/>
    <x v="3"/>
    <s v="Brother Wireless Fax, Laser"/>
    <x v="87"/>
    <n v="9"/>
    <n v="0.1"/>
    <x v="87"/>
    <n v="555.77"/>
    <s v="High"/>
  </r>
  <r>
    <x v="87"/>
    <x v="83"/>
    <d v="2021-10-31T00:00:00"/>
    <x v="2"/>
    <s v="BK-11260"/>
    <s v="Berenike Kampe"/>
    <x v="0"/>
    <s v="Tongi"/>
    <s v="Dhaka"/>
    <x v="24"/>
    <m/>
    <x v="1"/>
    <x v="6"/>
    <s v="FUR-BO-10003282"/>
    <x v="1"/>
    <x v="9"/>
    <s v="Ikea Classic Bookcase, Mobile"/>
    <x v="88"/>
    <n v="9"/>
    <n v="0"/>
    <x v="88"/>
    <n v="553.30999999999995"/>
    <s v="Medium"/>
  </r>
  <r>
    <x v="88"/>
    <x v="84"/>
    <d v="2021-12-14T00:00:00"/>
    <x v="2"/>
    <s v="JM-15250"/>
    <s v="Janet Martin"/>
    <x v="0"/>
    <s v="Suzhou"/>
    <s v="Anhui"/>
    <x v="8"/>
    <m/>
    <x v="1"/>
    <x v="8"/>
    <s v="TEC-CO-10003102"/>
    <x v="0"/>
    <x v="3"/>
    <s v="Canon Copy Machine, Color"/>
    <x v="89"/>
    <n v="6"/>
    <n v="0"/>
    <x v="89"/>
    <n v="550.74"/>
    <s v="High"/>
  </r>
  <r>
    <x v="56"/>
    <x v="53"/>
    <d v="2020-05-28T00:00:00"/>
    <x v="1"/>
    <s v="GP-14740"/>
    <s v="Guy Phonely"/>
    <x v="1"/>
    <s v="Delhi"/>
    <s v="Delhi"/>
    <x v="17"/>
    <m/>
    <x v="1"/>
    <x v="6"/>
    <s v="TEC-PH-10004664"/>
    <x v="0"/>
    <x v="2"/>
    <s v="Nokia Smart Phone, with Caller ID"/>
    <x v="90"/>
    <n v="3"/>
    <n v="0"/>
    <x v="90"/>
    <n v="548.4"/>
    <s v="Critical"/>
  </r>
  <r>
    <x v="89"/>
    <x v="85"/>
    <d v="2021-05-07T00:00:00"/>
    <x v="2"/>
    <s v="LW-16990"/>
    <s v="Lindsay Williams"/>
    <x v="1"/>
    <s v="Henderson"/>
    <s v="Nevada"/>
    <x v="0"/>
    <n v="89015"/>
    <x v="0"/>
    <x v="4"/>
    <s v="FUR-TA-10003392"/>
    <x v="1"/>
    <x v="4"/>
    <s v="Global Adaptabilities Conference Tables"/>
    <x v="91"/>
    <n v="6"/>
    <n v="0"/>
    <x v="91"/>
    <n v="548.08000000000004"/>
    <s v="Critical"/>
  </r>
  <r>
    <x v="90"/>
    <x v="61"/>
    <d v="2021-12-02T00:00:00"/>
    <x v="0"/>
    <s v="NZ-18565"/>
    <s v="Nick Zandusky"/>
    <x v="2"/>
    <s v="Paris"/>
    <s v="Ile-de-France"/>
    <x v="9"/>
    <m/>
    <x v="2"/>
    <x v="2"/>
    <s v="OFF-AP-10002552"/>
    <x v="2"/>
    <x v="7"/>
    <s v="Hamilton Beach Stove, White"/>
    <x v="92"/>
    <n v="5"/>
    <n v="0.1"/>
    <x v="92"/>
    <n v="546.9"/>
    <s v="Critical"/>
  </r>
  <r>
    <x v="91"/>
    <x v="86"/>
    <d v="2022-12-25T00:00:00"/>
    <x v="1"/>
    <s v="SV-10815"/>
    <s v="Stuart Van"/>
    <x v="1"/>
    <s v="Montréal"/>
    <s v="Quebec"/>
    <x v="29"/>
    <m/>
    <x v="6"/>
    <x v="12"/>
    <s v="TEC-MOT-10000554"/>
    <x v="0"/>
    <x v="2"/>
    <s v="Motorola Smart Phone, Full Size"/>
    <x v="93"/>
    <n v="6"/>
    <n v="0"/>
    <x v="93"/>
    <n v="546.55999999999995"/>
    <s v="Critical"/>
  </r>
  <r>
    <x v="92"/>
    <x v="3"/>
    <d v="2021-01-30T00:00:00"/>
    <x v="2"/>
    <s v="SC-20695"/>
    <s v="Steve Chapman"/>
    <x v="1"/>
    <s v="Manila"/>
    <s v="National Capital"/>
    <x v="30"/>
    <m/>
    <x v="1"/>
    <x v="11"/>
    <s v="FUR-CH-10001415"/>
    <x v="1"/>
    <x v="1"/>
    <s v="Office Star Executive Leather Armchair, Red"/>
    <x v="94"/>
    <n v="7"/>
    <n v="0.25"/>
    <x v="94"/>
    <n v="546.49"/>
    <s v="High"/>
  </r>
  <r>
    <x v="93"/>
    <x v="87"/>
    <d v="2020-05-07T00:00:00"/>
    <x v="0"/>
    <s v="NC-18625"/>
    <s v="Noah Childs"/>
    <x v="1"/>
    <s v="Newcastle"/>
    <s v="New South Wales"/>
    <x v="1"/>
    <m/>
    <x v="1"/>
    <x v="1"/>
    <s v="FUR-TA-10003627"/>
    <x v="1"/>
    <x v="4"/>
    <s v="Bevis Conference Table, with Bottom Storage"/>
    <x v="95"/>
    <n v="2"/>
    <n v="0"/>
    <x v="95"/>
    <n v="545.89"/>
    <s v="High"/>
  </r>
  <r>
    <x v="94"/>
    <x v="88"/>
    <d v="2021-11-29T00:00:00"/>
    <x v="2"/>
    <s v="NF-18385"/>
    <s v="Natalie Fritzler"/>
    <x v="0"/>
    <s v="Graz"/>
    <s v="Styria"/>
    <x v="31"/>
    <m/>
    <x v="2"/>
    <x v="2"/>
    <s v="FUR-BO-10001133"/>
    <x v="1"/>
    <x v="9"/>
    <s v="Ikea Classic Bookcase, Mobile"/>
    <x v="96"/>
    <n v="7"/>
    <n v="0"/>
    <x v="96"/>
    <n v="541.59"/>
    <s v="High"/>
  </r>
  <r>
    <x v="95"/>
    <x v="89"/>
    <d v="2020-12-02T00:00:00"/>
    <x v="1"/>
    <s v="NZ-18565"/>
    <s v="Nick Zandusky"/>
    <x v="2"/>
    <s v="Nowra"/>
    <s v="New South Wales"/>
    <x v="1"/>
    <m/>
    <x v="1"/>
    <x v="1"/>
    <s v="FUR-CH-10000027"/>
    <x v="1"/>
    <x v="1"/>
    <s v="SAFCO Executive Leather Armchair, Black"/>
    <x v="97"/>
    <n v="7"/>
    <n v="0.1"/>
    <x v="97"/>
    <n v="541.57000000000005"/>
    <s v="Medium"/>
  </r>
  <r>
    <x v="96"/>
    <x v="90"/>
    <d v="2020-09-29T00:00:00"/>
    <x v="0"/>
    <s v="PM-18940"/>
    <s v="Paul MacIntyre"/>
    <x v="0"/>
    <s v="Boulogne-Billancourt"/>
    <s v="Ile-de-France"/>
    <x v="9"/>
    <m/>
    <x v="2"/>
    <x v="2"/>
    <s v="TEC-MA-10003515"/>
    <x v="0"/>
    <x v="8"/>
    <s v="Panasonic Printer, Red"/>
    <x v="98"/>
    <n v="9"/>
    <n v="0.15"/>
    <x v="98"/>
    <n v="540.77"/>
    <s v="Critical"/>
  </r>
  <r>
    <x v="97"/>
    <x v="91"/>
    <d v="2021-09-05T00:00:00"/>
    <x v="1"/>
    <s v="MZ-17335"/>
    <s v="Maria Zettner"/>
    <x v="2"/>
    <s v="Malakoff"/>
    <s v="Ile-de-France"/>
    <x v="9"/>
    <m/>
    <x v="2"/>
    <x v="2"/>
    <s v="OFF-AP-10002904"/>
    <x v="2"/>
    <x v="7"/>
    <s v="Hamilton Beach Refrigerator, Silver"/>
    <x v="99"/>
    <n v="7"/>
    <n v="0.1"/>
    <x v="99"/>
    <n v="539.94000000000005"/>
    <s v="High"/>
  </r>
  <r>
    <x v="98"/>
    <x v="92"/>
    <d v="2021-08-01T00:00:00"/>
    <x v="3"/>
    <s v="HM-4980"/>
    <s v="Henry MacAllister"/>
    <x v="0"/>
    <s v="Kinshasa"/>
    <s v="Kinshasa"/>
    <x v="19"/>
    <m/>
    <x v="3"/>
    <x v="3"/>
    <s v="TEC-MOT-10003348"/>
    <x v="0"/>
    <x v="2"/>
    <s v="Motorola Smart Phone, Full Size"/>
    <x v="100"/>
    <n v="6"/>
    <n v="0"/>
    <x v="100"/>
    <n v="533.99"/>
    <s v="Low"/>
  </r>
  <r>
    <x v="99"/>
    <x v="75"/>
    <d v="2022-11-25T00:00:00"/>
    <x v="3"/>
    <s v="RW-19540"/>
    <s v="Rick Wilson"/>
    <x v="1"/>
    <s v="Perth"/>
    <s v="Western Australia"/>
    <x v="1"/>
    <m/>
    <x v="1"/>
    <x v="1"/>
    <s v="TEC-PH-10001990"/>
    <x v="0"/>
    <x v="2"/>
    <s v="Cisco Smart Phone, Full Size"/>
    <x v="101"/>
    <n v="6"/>
    <n v="0.1"/>
    <x v="101"/>
    <n v="531.28"/>
    <s v="Low"/>
  </r>
  <r>
    <x v="100"/>
    <x v="93"/>
    <d v="2020-06-19T00:00:00"/>
    <x v="0"/>
    <s v="LH-17155"/>
    <s v="Logan Haushalter"/>
    <x v="0"/>
    <s v="Le Bouscat"/>
    <s v="Aquitaine"/>
    <x v="9"/>
    <m/>
    <x v="2"/>
    <x v="2"/>
    <s v="TEC-PH-10002898"/>
    <x v="0"/>
    <x v="2"/>
    <s v="Samsung Smart Phone, Full Size"/>
    <x v="102"/>
    <n v="4"/>
    <n v="0.15"/>
    <x v="102"/>
    <n v="531.09"/>
    <s v="High"/>
  </r>
  <r>
    <x v="101"/>
    <x v="94"/>
    <d v="2020-10-14T00:00:00"/>
    <x v="2"/>
    <s v="FH-14365"/>
    <s v="Fred Hopkins"/>
    <x v="1"/>
    <s v="Puebla"/>
    <s v="Puebla"/>
    <x v="14"/>
    <m/>
    <x v="5"/>
    <x v="9"/>
    <s v="TEC-PH-10004196"/>
    <x v="0"/>
    <x v="2"/>
    <s v="Samsung Smart Phone, Cordless"/>
    <x v="103"/>
    <n v="6"/>
    <n v="0"/>
    <x v="103"/>
    <n v="530.48599999999999"/>
    <s v="Medium"/>
  </r>
  <r>
    <x v="102"/>
    <x v="95"/>
    <d v="2019-08-11T00:00:00"/>
    <x v="2"/>
    <s v="KM-16660"/>
    <s v="Khloe Miller"/>
    <x v="0"/>
    <s v="Augsburg"/>
    <s v="Bavaria"/>
    <x v="2"/>
    <m/>
    <x v="2"/>
    <x v="2"/>
    <s v="TEC-CO-10001633"/>
    <x v="0"/>
    <x v="3"/>
    <s v="Sharp Fax Machine, High-Speed"/>
    <x v="104"/>
    <n v="5"/>
    <n v="0"/>
    <x v="104"/>
    <n v="527.87"/>
    <s v="Critical"/>
  </r>
  <r>
    <x v="103"/>
    <x v="96"/>
    <d v="2019-11-09T00:00:00"/>
    <x v="1"/>
    <s v="PO-18865"/>
    <s v="Patrick O'Donnell"/>
    <x v="0"/>
    <s v="Nice"/>
    <s v="Provence-Alpes-Côte d'Azur"/>
    <x v="9"/>
    <m/>
    <x v="2"/>
    <x v="2"/>
    <s v="TEC-PH-10002623"/>
    <x v="0"/>
    <x v="2"/>
    <s v="Cisco Smart Phone, with Caller ID"/>
    <x v="105"/>
    <n v="8"/>
    <n v="0.15"/>
    <x v="105"/>
    <n v="527.85"/>
    <s v="High"/>
  </r>
  <r>
    <x v="104"/>
    <x v="97"/>
    <d v="2022-11-14T00:00:00"/>
    <x v="3"/>
    <s v="AB-10060"/>
    <s v="Adam Bellavance"/>
    <x v="2"/>
    <s v="Seattle"/>
    <s v="Washington"/>
    <x v="0"/>
    <n v="98105"/>
    <x v="0"/>
    <x v="4"/>
    <s v="FUR-TA-10004575"/>
    <x v="1"/>
    <x v="4"/>
    <s v="Hon 5100 Series Wood Tables"/>
    <x v="106"/>
    <n v="7"/>
    <n v="0"/>
    <x v="106"/>
    <n v="524.76"/>
    <s v="Low"/>
  </r>
  <r>
    <x v="105"/>
    <x v="98"/>
    <d v="2021-04-28T00:00:00"/>
    <x v="2"/>
    <s v="AB-10060"/>
    <s v="Adam Bellavance"/>
    <x v="2"/>
    <s v="Medellín"/>
    <s v="Antioquia"/>
    <x v="32"/>
    <m/>
    <x v="5"/>
    <x v="5"/>
    <s v="FUR-BO-10001498"/>
    <x v="1"/>
    <x v="9"/>
    <s v="Dania Classic Bookcase, Pine"/>
    <x v="107"/>
    <n v="9"/>
    <n v="0"/>
    <x v="107"/>
    <n v="523.46600000000001"/>
    <s v="High"/>
  </r>
  <r>
    <x v="106"/>
    <x v="99"/>
    <d v="2021-12-26T00:00:00"/>
    <x v="0"/>
    <s v="DB-13060"/>
    <s v="Dave Brooks"/>
    <x v="0"/>
    <s v="Gold Coast"/>
    <s v="Queensland"/>
    <x v="1"/>
    <m/>
    <x v="1"/>
    <x v="1"/>
    <s v="OFF-AP-10003598"/>
    <x v="2"/>
    <x v="7"/>
    <s v="Breville Refrigerator, Red"/>
    <x v="108"/>
    <n v="8"/>
    <n v="0.1"/>
    <x v="108"/>
    <n v="522.79"/>
    <s v="High"/>
  </r>
  <r>
    <x v="107"/>
    <x v="100"/>
    <d v="2021-03-13T00:00:00"/>
    <x v="0"/>
    <s v="VM-21685"/>
    <s v="Valerie Mitchum"/>
    <x v="2"/>
    <s v="Bergen op Zoom"/>
    <s v="North Brabant"/>
    <x v="33"/>
    <m/>
    <x v="2"/>
    <x v="2"/>
    <s v="FUR-CH-10001582"/>
    <x v="1"/>
    <x v="1"/>
    <s v="Office Star Executive Leather Armchair, Black"/>
    <x v="109"/>
    <n v="11"/>
    <n v="0.5"/>
    <x v="109"/>
    <n v="520.89"/>
    <s v="High"/>
  </r>
  <r>
    <x v="108"/>
    <x v="101"/>
    <d v="2021-04-21T00:00:00"/>
    <x v="3"/>
    <s v="BS-11365"/>
    <s v="Bill Shonely"/>
    <x v="1"/>
    <s v="Lakewood"/>
    <s v="New Jersey"/>
    <x v="0"/>
    <n v="8701"/>
    <x v="0"/>
    <x v="0"/>
    <s v="TEC-MA-10001047"/>
    <x v="0"/>
    <x v="8"/>
    <s v="3D Systems Cube Printer, 2nd Generation, Magenta"/>
    <x v="110"/>
    <n v="7"/>
    <n v="0"/>
    <x v="110"/>
    <n v="516.91"/>
    <s v="Medium"/>
  </r>
  <r>
    <x v="109"/>
    <x v="102"/>
    <d v="2020-04-05T00:00:00"/>
    <x v="0"/>
    <s v="DM-13525"/>
    <s v="Don Miller"/>
    <x v="1"/>
    <s v="Hanover"/>
    <s v="Lower Saxony"/>
    <x v="2"/>
    <m/>
    <x v="2"/>
    <x v="2"/>
    <s v="TEC-PH-10000505"/>
    <x v="0"/>
    <x v="2"/>
    <s v="Apple Smart Phone, with Caller ID"/>
    <x v="111"/>
    <n v="9"/>
    <n v="0.5"/>
    <x v="111"/>
    <n v="516.63"/>
    <s v="High"/>
  </r>
  <r>
    <x v="110"/>
    <x v="103"/>
    <d v="2020-12-28T00:00:00"/>
    <x v="1"/>
    <s v="NM-18520"/>
    <s v="Neoma Murray"/>
    <x v="0"/>
    <s v="Vigo"/>
    <s v="Galicia"/>
    <x v="25"/>
    <m/>
    <x v="2"/>
    <x v="5"/>
    <s v="FUR-BO-10002003"/>
    <x v="1"/>
    <x v="9"/>
    <s v="Sauder Classic Bookcase, Metal"/>
    <x v="112"/>
    <n v="4"/>
    <n v="0"/>
    <x v="112"/>
    <n v="515.24"/>
    <s v="Critical"/>
  </r>
  <r>
    <x v="111"/>
    <x v="104"/>
    <d v="2021-04-19T00:00:00"/>
    <x v="2"/>
    <s v="LC-16885"/>
    <s v="Lena Creighton"/>
    <x v="0"/>
    <s v="Sydney"/>
    <s v="New South Wales"/>
    <x v="1"/>
    <m/>
    <x v="1"/>
    <x v="1"/>
    <s v="TEC-CO-10001775"/>
    <x v="0"/>
    <x v="3"/>
    <s v="Sharp Wireless Fax, Laser"/>
    <x v="113"/>
    <n v="5"/>
    <n v="0.1"/>
    <x v="113"/>
    <n v="511.47"/>
    <s v="Critical"/>
  </r>
  <r>
    <x v="112"/>
    <x v="105"/>
    <d v="2019-05-26T00:00:00"/>
    <x v="1"/>
    <s v="RO-19780"/>
    <s v="Rose O'Brian"/>
    <x v="0"/>
    <s v="Gaoyou"/>
    <s v="Jiangsu"/>
    <x v="8"/>
    <m/>
    <x v="1"/>
    <x v="8"/>
    <s v="OFF-AP-10000647"/>
    <x v="2"/>
    <x v="7"/>
    <s v="Hoover Refrigerator, White"/>
    <x v="114"/>
    <n v="7"/>
    <n v="0"/>
    <x v="114"/>
    <n v="510.72"/>
    <s v="High"/>
  </r>
  <r>
    <x v="113"/>
    <x v="106"/>
    <d v="2020-05-26T00:00:00"/>
    <x v="3"/>
    <s v="SB-20185"/>
    <s v="Sarah Brown"/>
    <x v="0"/>
    <s v="Los Angeles"/>
    <s v="California"/>
    <x v="0"/>
    <n v="90045"/>
    <x v="0"/>
    <x v="4"/>
    <s v="TEC-MA-10004002"/>
    <x v="0"/>
    <x v="8"/>
    <s v="Zebra GX420t Direct Thermal/Thermal Transfer Printer"/>
    <x v="115"/>
    <n v="7"/>
    <n v="0.2"/>
    <x v="115"/>
    <n v="510.18"/>
    <s v="High"/>
  </r>
  <r>
    <x v="114"/>
    <x v="107"/>
    <d v="2021-05-20T00:00:00"/>
    <x v="1"/>
    <s v="EM-14065"/>
    <s v="Erin Mull"/>
    <x v="0"/>
    <s v="Bremen"/>
    <s v="Bremen"/>
    <x v="2"/>
    <m/>
    <x v="2"/>
    <x v="2"/>
    <s v="TEC-CO-10001926"/>
    <x v="0"/>
    <x v="3"/>
    <s v="Hewlett Wireless Fax, Laser"/>
    <x v="116"/>
    <n v="5"/>
    <n v="0"/>
    <x v="116"/>
    <n v="506.89"/>
    <s v="High"/>
  </r>
  <r>
    <x v="115"/>
    <x v="108"/>
    <d v="2019-12-08T00:00:00"/>
    <x v="2"/>
    <s v="RS-19765"/>
    <s v="Roland Schwarz"/>
    <x v="1"/>
    <s v="Los Angeles"/>
    <s v="California"/>
    <x v="0"/>
    <n v="90008"/>
    <x v="0"/>
    <x v="4"/>
    <s v="OFF-ST-10001496"/>
    <x v="2"/>
    <x v="10"/>
    <s v="Standard Rollaway File with Lock"/>
    <x v="117"/>
    <n v="7"/>
    <n v="0"/>
    <x v="117"/>
    <n v="506.49"/>
    <s v="Critical"/>
  </r>
  <r>
    <x v="116"/>
    <x v="109"/>
    <d v="2019-02-19T00:00:00"/>
    <x v="1"/>
    <s v="ON-18715"/>
    <s v="Odella Nelson"/>
    <x v="1"/>
    <s v="Muret"/>
    <s v="Midi-Pyrénées"/>
    <x v="9"/>
    <m/>
    <x v="2"/>
    <x v="2"/>
    <s v="FUR-CH-10002203"/>
    <x v="1"/>
    <x v="1"/>
    <s v="SAFCO Executive Leather Armchair, Black"/>
    <x v="118"/>
    <n v="11"/>
    <n v="0.1"/>
    <x v="118"/>
    <n v="506.27"/>
    <s v="Medium"/>
  </r>
  <r>
    <x v="117"/>
    <x v="110"/>
    <d v="2021-06-02T00:00:00"/>
    <x v="2"/>
    <s v="VS-21820"/>
    <s v="Vivek Sundaresam"/>
    <x v="0"/>
    <s v="Zigong"/>
    <s v="Sichuan"/>
    <x v="8"/>
    <m/>
    <x v="1"/>
    <x v="8"/>
    <s v="FUR-BO-10001934"/>
    <x v="1"/>
    <x v="9"/>
    <s v="Bush Library with Doors, Metal"/>
    <x v="119"/>
    <n v="4"/>
    <n v="0"/>
    <x v="119"/>
    <n v="504.56"/>
    <s v="Critical"/>
  </r>
  <r>
    <x v="118"/>
    <x v="111"/>
    <d v="2021-10-02T00:00:00"/>
    <x v="2"/>
    <s v="CM-12115"/>
    <s v="Chad McGuire"/>
    <x v="0"/>
    <s v="Adelaide"/>
    <s v="South Australia"/>
    <x v="1"/>
    <m/>
    <x v="1"/>
    <x v="1"/>
    <s v="TEC-CO-10000562"/>
    <x v="0"/>
    <x v="3"/>
    <s v="HP Wireless Fax, Digital"/>
    <x v="120"/>
    <n v="6"/>
    <n v="0.1"/>
    <x v="120"/>
    <n v="499.62"/>
    <s v="High"/>
  </r>
  <r>
    <x v="119"/>
    <x v="112"/>
    <d v="2019-12-21T00:00:00"/>
    <x v="3"/>
    <s v="TB-21400"/>
    <s v="Tom Boeckenhauer"/>
    <x v="0"/>
    <s v="New York City"/>
    <s v="New York"/>
    <x v="0"/>
    <n v="10024"/>
    <x v="0"/>
    <x v="0"/>
    <s v="TEC-MA-10001127"/>
    <x v="0"/>
    <x v="8"/>
    <s v="HP Designjet T520 Inkjet Large Format Printer - 24&quot; Color"/>
    <x v="121"/>
    <n v="4"/>
    <n v="0"/>
    <x v="121"/>
    <n v="499.55"/>
    <s v="Medium"/>
  </r>
  <r>
    <x v="120"/>
    <x v="50"/>
    <d v="2021-12-22T00:00:00"/>
    <x v="3"/>
    <s v="AB-10105"/>
    <s v="Adrian Barton"/>
    <x v="0"/>
    <s v="Detroit"/>
    <s v="Michigan"/>
    <x v="0"/>
    <n v="48205"/>
    <x v="0"/>
    <x v="2"/>
    <s v="OFF-BI-10000545"/>
    <x v="2"/>
    <x v="5"/>
    <s v="GBC Ibimaster 500 Manual ProClick Binding System"/>
    <x v="122"/>
    <n v="13"/>
    <n v="0"/>
    <x v="122"/>
    <n v="498.7"/>
    <s v="Medium"/>
  </r>
  <r>
    <x v="121"/>
    <x v="113"/>
    <d v="2021-12-14T00:00:00"/>
    <x v="1"/>
    <s v="JK-15325"/>
    <s v="Jason Klamczynski"/>
    <x v="1"/>
    <s v="Adelaide"/>
    <s v="South Australia"/>
    <x v="1"/>
    <m/>
    <x v="1"/>
    <x v="1"/>
    <s v="TEC-CO-10002035"/>
    <x v="0"/>
    <x v="3"/>
    <s v="Canon Wireless Fax, High-Speed"/>
    <x v="123"/>
    <n v="5"/>
    <n v="0.1"/>
    <x v="123"/>
    <n v="498.62"/>
    <s v="Critical"/>
  </r>
  <r>
    <x v="122"/>
    <x v="114"/>
    <d v="2022-03-21T00:00:00"/>
    <x v="1"/>
    <s v="RP-19270"/>
    <s v="Rachel Payne"/>
    <x v="1"/>
    <s v="Chelles"/>
    <s v="Ile-de-France"/>
    <x v="9"/>
    <m/>
    <x v="2"/>
    <x v="2"/>
    <s v="TEC-CO-10004099"/>
    <x v="0"/>
    <x v="3"/>
    <s v="Sharp Fax Machine, Digital"/>
    <x v="124"/>
    <n v="6"/>
    <n v="0.15"/>
    <x v="124"/>
    <n v="498.52"/>
    <s v="Critical"/>
  </r>
  <r>
    <x v="123"/>
    <x v="115"/>
    <d v="2022-12-20T00:00:00"/>
    <x v="2"/>
    <s v="DW-13540"/>
    <s v="Don Weiss"/>
    <x v="0"/>
    <s v="Kuantan"/>
    <s v="Pahang"/>
    <x v="34"/>
    <m/>
    <x v="1"/>
    <x v="11"/>
    <s v="TEC-PH-10003002"/>
    <x v="0"/>
    <x v="2"/>
    <s v="Cisco Smart Phone, Full Size"/>
    <x v="125"/>
    <n v="3"/>
    <n v="0"/>
    <x v="125"/>
    <n v="498.38"/>
    <s v="Critical"/>
  </r>
  <r>
    <x v="124"/>
    <x v="116"/>
    <d v="2019-12-21T00:00:00"/>
    <x v="2"/>
    <s v="PS-19045"/>
    <s v="Penelope Sewall"/>
    <x v="2"/>
    <s v="Harrisonburg"/>
    <s v="Virginia"/>
    <x v="0"/>
    <n v="22801"/>
    <x v="0"/>
    <x v="5"/>
    <s v="FUR-TA-10001932"/>
    <x v="1"/>
    <x v="4"/>
    <s v="Chromcraft 48&quot; x 96&quot; Racetrack Double Pedestal Table"/>
    <x v="126"/>
    <n v="7"/>
    <n v="0"/>
    <x v="126"/>
    <n v="498.14"/>
    <s v="High"/>
  </r>
  <r>
    <x v="125"/>
    <x v="117"/>
    <d v="2021-05-28T00:00:00"/>
    <x v="3"/>
    <s v="CC-12370"/>
    <s v="Christopher Conant"/>
    <x v="0"/>
    <s v="Philadelphia"/>
    <s v="Pennsylvania"/>
    <x v="0"/>
    <n v="19120"/>
    <x v="0"/>
    <x v="0"/>
    <s v="TEC-CO-10004722"/>
    <x v="0"/>
    <x v="3"/>
    <s v="Canon imageCLASS 2200 Advanced Copier"/>
    <x v="127"/>
    <n v="4"/>
    <n v="0.4"/>
    <x v="127"/>
    <n v="498.08"/>
    <s v="Medium"/>
  </r>
  <r>
    <x v="126"/>
    <x v="118"/>
    <d v="2019-10-17T00:00:00"/>
    <x v="2"/>
    <s v="TC-21295"/>
    <s v="Toby Carlisle"/>
    <x v="0"/>
    <s v="Everett"/>
    <s v="Massachusetts"/>
    <x v="0"/>
    <n v="2149"/>
    <x v="0"/>
    <x v="0"/>
    <s v="FUR-CH-10000749"/>
    <x v="1"/>
    <x v="1"/>
    <s v="Office Star - Ergonomic Mid Back Chair with 2-Way Adjustable Arms"/>
    <x v="128"/>
    <n v="9"/>
    <n v="0"/>
    <x v="128"/>
    <n v="496.46"/>
    <s v="Critical"/>
  </r>
  <r>
    <x v="127"/>
    <x v="48"/>
    <d v="2022-09-18T00:00:00"/>
    <x v="0"/>
    <s v="GM-14440"/>
    <s v="Gary McGarr"/>
    <x v="0"/>
    <s v="Quito"/>
    <s v="Pichincha"/>
    <x v="35"/>
    <m/>
    <x v="5"/>
    <x v="5"/>
    <s v="TEC-CO-10004398"/>
    <x v="0"/>
    <x v="3"/>
    <s v="Brother Copy Machine, Color"/>
    <x v="129"/>
    <n v="7"/>
    <n v="2E-3"/>
    <x v="129"/>
    <n v="493.40899999999999"/>
    <s v="Critical"/>
  </r>
  <r>
    <x v="128"/>
    <x v="119"/>
    <d v="2021-11-27T00:00:00"/>
    <x v="2"/>
    <s v="SV-20815"/>
    <s v="Stuart Van"/>
    <x v="1"/>
    <s v="Vadodara"/>
    <s v="Gujarat"/>
    <x v="17"/>
    <m/>
    <x v="1"/>
    <x v="6"/>
    <s v="TEC-CO-10004535"/>
    <x v="0"/>
    <x v="3"/>
    <s v="Hewlett Fax Machine, High-Speed"/>
    <x v="130"/>
    <n v="5"/>
    <n v="0"/>
    <x v="130"/>
    <n v="493.2"/>
    <s v="Critical"/>
  </r>
  <r>
    <x v="129"/>
    <x v="120"/>
    <d v="2021-11-10T00:00:00"/>
    <x v="2"/>
    <s v="MM-17920"/>
    <s v="Michael Moore"/>
    <x v="0"/>
    <s v="Sanya"/>
    <s v="Hainan"/>
    <x v="8"/>
    <m/>
    <x v="1"/>
    <x v="8"/>
    <s v="TEC-AC-10000420"/>
    <x v="0"/>
    <x v="0"/>
    <s v="Belkin Router, USB"/>
    <x v="131"/>
    <n v="9"/>
    <n v="0"/>
    <x v="131"/>
    <n v="492.79"/>
    <s v="Critical"/>
  </r>
  <r>
    <x v="130"/>
    <x v="121"/>
    <d v="2022-07-23T00:00:00"/>
    <x v="3"/>
    <s v="JK-16120"/>
    <s v="Julie Kriz"/>
    <x v="2"/>
    <s v="Palembang"/>
    <s v="Sumatera Selatan"/>
    <x v="20"/>
    <m/>
    <x v="1"/>
    <x v="11"/>
    <s v="FUR-BO-10001212"/>
    <x v="1"/>
    <x v="9"/>
    <s v="Safco Classic Bookcase, Mobile"/>
    <x v="132"/>
    <n v="8"/>
    <n v="7.0000000000000007E-2"/>
    <x v="132"/>
    <n v="492.28"/>
    <s v="High"/>
  </r>
  <r>
    <x v="131"/>
    <x v="122"/>
    <d v="2020-08-16T00:00:00"/>
    <x v="0"/>
    <s v="EM-14200"/>
    <s v="Evan Minnotte"/>
    <x v="2"/>
    <s v="Bangkok"/>
    <s v="Bangkok"/>
    <x v="36"/>
    <m/>
    <x v="1"/>
    <x v="11"/>
    <s v="TEC-PH-10001670"/>
    <x v="0"/>
    <x v="2"/>
    <s v="Motorola Smart Phone, Full Size"/>
    <x v="133"/>
    <n v="7"/>
    <n v="0.17"/>
    <x v="133"/>
    <n v="491.91"/>
    <s v="High"/>
  </r>
  <r>
    <x v="132"/>
    <x v="123"/>
    <d v="2021-08-30T00:00:00"/>
    <x v="2"/>
    <s v="DJ-13510"/>
    <s v="Don Jones"/>
    <x v="1"/>
    <s v="San Diego"/>
    <s v="California"/>
    <x v="0"/>
    <n v="92037"/>
    <x v="0"/>
    <x v="4"/>
    <s v="FUR-CH-10001215"/>
    <x v="1"/>
    <x v="1"/>
    <s v="Global Troy Executive Leather Low-Back Tilter"/>
    <x v="134"/>
    <n v="4"/>
    <n v="0.2"/>
    <x v="134"/>
    <n v="489.6"/>
    <s v="Critical"/>
  </r>
  <r>
    <x v="133"/>
    <x v="124"/>
    <d v="2020-01-15T00:00:00"/>
    <x v="3"/>
    <s v="PM-18940"/>
    <s v="Paul MacIntyre"/>
    <x v="0"/>
    <s v="Tasikmalaya"/>
    <s v="Jawa Barat"/>
    <x v="20"/>
    <m/>
    <x v="1"/>
    <x v="11"/>
    <s v="FUR-BO-10004679"/>
    <x v="1"/>
    <x v="9"/>
    <s v="Safco Library with Doors, Pine"/>
    <x v="135"/>
    <n v="10"/>
    <n v="7.0000000000000007E-2"/>
    <x v="135"/>
    <n v="487.86"/>
    <s v="High"/>
  </r>
  <r>
    <x v="134"/>
    <x v="3"/>
    <d v="2021-01-30T00:00:00"/>
    <x v="2"/>
    <s v="AT-10435"/>
    <s v="Alyssa Tate"/>
    <x v="2"/>
    <s v="Guaymas"/>
    <s v="Sonora"/>
    <x v="14"/>
    <m/>
    <x v="5"/>
    <x v="9"/>
    <s v="OFF-AP-10001776"/>
    <x v="2"/>
    <x v="7"/>
    <s v="Hoover Refrigerator, Red"/>
    <x v="136"/>
    <n v="7"/>
    <n v="0"/>
    <x v="136"/>
    <n v="487.476"/>
    <s v="Medium"/>
  </r>
  <r>
    <x v="135"/>
    <x v="125"/>
    <d v="2020-06-17T00:00:00"/>
    <x v="2"/>
    <s v="AB-10015"/>
    <s v="Aaron Bergman"/>
    <x v="0"/>
    <s v="Wuhan"/>
    <s v="Hubei"/>
    <x v="8"/>
    <m/>
    <x v="1"/>
    <x v="8"/>
    <s v="TEC-MA-10003704"/>
    <x v="0"/>
    <x v="8"/>
    <s v="StarTech Printer, Wireless"/>
    <x v="137"/>
    <n v="8"/>
    <n v="0.5"/>
    <x v="137"/>
    <n v="487.32"/>
    <s v="Critical"/>
  </r>
  <r>
    <x v="136"/>
    <x v="126"/>
    <d v="2019-12-03T00:00:00"/>
    <x v="2"/>
    <s v="RP-19390"/>
    <s v="Resi Pölking"/>
    <x v="0"/>
    <s v="Madison"/>
    <s v="Wisconsin"/>
    <x v="0"/>
    <n v="53711"/>
    <x v="0"/>
    <x v="2"/>
    <s v="FUR-CH-10001854"/>
    <x v="1"/>
    <x v="1"/>
    <s v="Office Star - Professional Matrix Back Chair with 2-to-1 Synchro Tilt and Mesh Fabric Seat"/>
    <x v="138"/>
    <n v="8"/>
    <n v="0"/>
    <x v="138"/>
    <n v="487.15"/>
    <s v="High"/>
  </r>
  <r>
    <x v="137"/>
    <x v="127"/>
    <d v="2021-06-27T00:00:00"/>
    <x v="1"/>
    <s v="MJ-17740"/>
    <s v="Max Jones"/>
    <x v="0"/>
    <s v="San Diego"/>
    <s v="California"/>
    <x v="0"/>
    <n v="92037"/>
    <x v="0"/>
    <x v="4"/>
    <s v="TEC-MA-10000984"/>
    <x v="0"/>
    <x v="8"/>
    <s v="Okidata MB760 Printer"/>
    <x v="139"/>
    <n v="4"/>
    <n v="0.2"/>
    <x v="139"/>
    <n v="485.47"/>
    <s v="High"/>
  </r>
  <r>
    <x v="138"/>
    <x v="128"/>
    <d v="2020-12-08T00:00:00"/>
    <x v="2"/>
    <s v="PV-18985"/>
    <s v="Paul Van Hugh"/>
    <x v="2"/>
    <s v="Salto"/>
    <s v="São Paulo"/>
    <x v="7"/>
    <m/>
    <x v="5"/>
    <x v="5"/>
    <s v="TEC-AC-10000376"/>
    <x v="0"/>
    <x v="0"/>
    <s v="Memorex Router, Bluetooth"/>
    <x v="140"/>
    <n v="14"/>
    <n v="0"/>
    <x v="140"/>
    <n v="483.25699999999995"/>
    <s v="High"/>
  </r>
  <r>
    <x v="139"/>
    <x v="129"/>
    <d v="2021-09-07T00:00:00"/>
    <x v="1"/>
    <s v="SB-20290"/>
    <s v="Sean Braxton"/>
    <x v="1"/>
    <s v="Treviso"/>
    <s v="Veneto"/>
    <x v="10"/>
    <m/>
    <x v="2"/>
    <x v="5"/>
    <s v="TEC-CO-10003800"/>
    <x v="0"/>
    <x v="3"/>
    <s v="Hewlett Wireless Fax, Color"/>
    <x v="141"/>
    <n v="7"/>
    <n v="0"/>
    <x v="141"/>
    <n v="483.04"/>
    <s v="High"/>
  </r>
  <r>
    <x v="140"/>
    <x v="48"/>
    <d v="2022-09-20T00:00:00"/>
    <x v="2"/>
    <s v="SM-10005"/>
    <s v="Sally Matthias"/>
    <x v="0"/>
    <s v="Hargeysa"/>
    <s v="Woqooyi Galbeed"/>
    <x v="37"/>
    <m/>
    <x v="3"/>
    <x v="3"/>
    <s v="TEC-SAM-10004230"/>
    <x v="0"/>
    <x v="2"/>
    <s v="Samsung Smart Phone, Cordless"/>
    <x v="142"/>
    <n v="6"/>
    <n v="0"/>
    <x v="142"/>
    <n v="481.04"/>
    <s v="High"/>
  </r>
  <r>
    <x v="141"/>
    <x v="130"/>
    <d v="2022-09-13T00:00:00"/>
    <x v="0"/>
    <s v="KF-16285"/>
    <s v="Karen Ferguson"/>
    <x v="2"/>
    <s v="Long Beach"/>
    <s v="California"/>
    <x v="0"/>
    <n v="90805"/>
    <x v="0"/>
    <x v="4"/>
    <s v="FUR-CH-10002320"/>
    <x v="1"/>
    <x v="1"/>
    <s v="Hon Pagoda Stacking Chairs"/>
    <x v="143"/>
    <n v="8"/>
    <n v="0.2"/>
    <x v="143"/>
    <n v="480.56"/>
    <s v="Critical"/>
  </r>
  <r>
    <x v="142"/>
    <x v="131"/>
    <d v="2020-08-08T00:00:00"/>
    <x v="3"/>
    <s v="KH-16330"/>
    <s v="Katharine Harms"/>
    <x v="1"/>
    <s v="Yogyakarta"/>
    <s v="Yogyakarta"/>
    <x v="20"/>
    <m/>
    <x v="1"/>
    <x v="11"/>
    <s v="OFF-AP-10002312"/>
    <x v="2"/>
    <x v="7"/>
    <s v="KitchenAid Refrigerator, Black"/>
    <x v="144"/>
    <n v="8"/>
    <n v="0.17"/>
    <x v="144"/>
    <n v="479.96"/>
    <s v="High"/>
  </r>
  <r>
    <x v="143"/>
    <x v="132"/>
    <d v="2022-12-11T00:00:00"/>
    <x v="2"/>
    <s v="MP-18175"/>
    <s v="Mike Pelletier"/>
    <x v="2"/>
    <s v="Perth"/>
    <s v="Western Australia"/>
    <x v="1"/>
    <m/>
    <x v="1"/>
    <x v="1"/>
    <s v="TEC-PH-10000169"/>
    <x v="0"/>
    <x v="2"/>
    <s v="Apple Smart Phone, with Caller ID"/>
    <x v="145"/>
    <n v="3"/>
    <n v="0.1"/>
    <x v="145"/>
    <n v="479.94"/>
    <s v="High"/>
  </r>
  <r>
    <x v="144"/>
    <x v="133"/>
    <d v="2020-10-28T00:00:00"/>
    <x v="2"/>
    <s v="LH-17020"/>
    <s v="Lisa Hazard"/>
    <x v="0"/>
    <s v="Anshan"/>
    <s v="Liaoning"/>
    <x v="8"/>
    <m/>
    <x v="1"/>
    <x v="8"/>
    <s v="TEC-CO-10000865"/>
    <x v="0"/>
    <x v="3"/>
    <s v="Brother Fax Machine, High-Speed"/>
    <x v="146"/>
    <n v="5"/>
    <n v="0"/>
    <x v="146"/>
    <n v="479.67"/>
    <s v="Critical"/>
  </r>
  <r>
    <x v="145"/>
    <x v="134"/>
    <d v="2020-07-15T00:00:00"/>
    <x v="1"/>
    <s v="ND-18370"/>
    <s v="Natalie DeCherney"/>
    <x v="0"/>
    <s v="New York City"/>
    <s v="New York"/>
    <x v="0"/>
    <n v="10035"/>
    <x v="0"/>
    <x v="0"/>
    <s v="FUR-CH-10000595"/>
    <x v="1"/>
    <x v="1"/>
    <s v="Safco Contoured Stacking Chairs"/>
    <x v="147"/>
    <n v="9"/>
    <n v="0.1"/>
    <x v="147"/>
    <n v="477.15"/>
    <s v="Critical"/>
  </r>
  <r>
    <x v="146"/>
    <x v="123"/>
    <d v="2021-08-29T00:00:00"/>
    <x v="1"/>
    <s v="CR-12625"/>
    <s v="Corey Roper"/>
    <x v="2"/>
    <s v="Brisbane"/>
    <s v="Queensland"/>
    <x v="1"/>
    <m/>
    <x v="1"/>
    <x v="1"/>
    <s v="FUR-BO-10000288"/>
    <x v="1"/>
    <x v="9"/>
    <s v="Safco Classic Bookcase, Traditional"/>
    <x v="148"/>
    <n v="7"/>
    <n v="0.1"/>
    <x v="148"/>
    <n v="475.34"/>
    <s v="High"/>
  </r>
  <r>
    <x v="147"/>
    <x v="135"/>
    <d v="2019-05-17T00:00:00"/>
    <x v="3"/>
    <s v="NC-18625"/>
    <s v="Noah Childs"/>
    <x v="1"/>
    <s v="Dhaka"/>
    <s v="Dhaka"/>
    <x v="24"/>
    <m/>
    <x v="1"/>
    <x v="6"/>
    <s v="TEC-AC-10000866"/>
    <x v="0"/>
    <x v="0"/>
    <s v="Belkin Router, Erganomic"/>
    <x v="149"/>
    <n v="12"/>
    <n v="0"/>
    <x v="149"/>
    <n v="474.44"/>
    <s v="High"/>
  </r>
  <r>
    <x v="148"/>
    <x v="32"/>
    <d v="2019-11-06T00:00:00"/>
    <x v="2"/>
    <s v="GM-14680"/>
    <s v="Greg Matthias"/>
    <x v="0"/>
    <s v="Amsterdam"/>
    <s v="North Holland"/>
    <x v="33"/>
    <m/>
    <x v="2"/>
    <x v="2"/>
    <s v="OFF-AP-10001623"/>
    <x v="2"/>
    <x v="7"/>
    <s v="Hoover Stove, White"/>
    <x v="150"/>
    <n v="7"/>
    <n v="0.5"/>
    <x v="150"/>
    <n v="473.27"/>
    <s v="High"/>
  </r>
  <r>
    <x v="149"/>
    <x v="136"/>
    <d v="2022-08-03T00:00:00"/>
    <x v="2"/>
    <s v="RA-19945"/>
    <s v="Ryan Akin"/>
    <x v="0"/>
    <s v="Le Petit-Quevilly"/>
    <s v="Upper Normandy"/>
    <x v="9"/>
    <m/>
    <x v="2"/>
    <x v="2"/>
    <s v="FUR-BO-10003541"/>
    <x v="1"/>
    <x v="9"/>
    <s v="Bush Classic Bookcase, Metal"/>
    <x v="151"/>
    <n v="3"/>
    <n v="0.1"/>
    <x v="151"/>
    <n v="472"/>
    <s v="Critical"/>
  </r>
  <r>
    <x v="150"/>
    <x v="137"/>
    <d v="2019-09-22T00:00:00"/>
    <x v="1"/>
    <s v="DB-13060"/>
    <s v="Dave Brooks"/>
    <x v="0"/>
    <s v="Bochum"/>
    <s v="North Rhine-Westphalia"/>
    <x v="2"/>
    <m/>
    <x v="2"/>
    <x v="2"/>
    <s v="TEC-CO-10004365"/>
    <x v="0"/>
    <x v="3"/>
    <s v="HP Wireless Fax, Color"/>
    <x v="152"/>
    <n v="10"/>
    <n v="0"/>
    <x v="152"/>
    <n v="471.92"/>
    <s v="Critical"/>
  </r>
  <r>
    <x v="151"/>
    <x v="138"/>
    <d v="2022-01-11T00:00:00"/>
    <x v="2"/>
    <s v="BW-11110"/>
    <s v="Bart Watters"/>
    <x v="1"/>
    <s v="Detroit"/>
    <s v="Michigan"/>
    <x v="0"/>
    <n v="48205"/>
    <x v="0"/>
    <x v="2"/>
    <s v="TEC-MA-10000822"/>
    <x v="0"/>
    <x v="8"/>
    <s v="Lexmark MX611dhe Monochrome Laser Printer"/>
    <x v="153"/>
    <n v="2"/>
    <n v="0.1"/>
    <x v="153"/>
    <n v="471.22"/>
    <s v="Medium"/>
  </r>
  <r>
    <x v="152"/>
    <x v="27"/>
    <d v="2021-03-15T00:00:00"/>
    <x v="3"/>
    <s v="RF-19735"/>
    <s v="Roland Fjeld"/>
    <x v="0"/>
    <s v="Perth"/>
    <s v="Western Australia"/>
    <x v="1"/>
    <m/>
    <x v="1"/>
    <x v="1"/>
    <s v="TEC-PH-10000499"/>
    <x v="0"/>
    <x v="2"/>
    <s v="Motorola Smart Phone, Full Size"/>
    <x v="154"/>
    <n v="5"/>
    <n v="0.1"/>
    <x v="154"/>
    <n v="470.29"/>
    <s v="High"/>
  </r>
  <r>
    <x v="153"/>
    <x v="139"/>
    <d v="2020-02-05T00:00:00"/>
    <x v="2"/>
    <s v="JH-15820"/>
    <s v="John Huston"/>
    <x v="0"/>
    <s v="Hamburg"/>
    <s v="Hamburg"/>
    <x v="2"/>
    <m/>
    <x v="2"/>
    <x v="2"/>
    <s v="TEC-PH-10000800"/>
    <x v="0"/>
    <x v="2"/>
    <s v="Cisco Smart Phone, Full Size"/>
    <x v="155"/>
    <n v="5"/>
    <n v="0"/>
    <x v="155"/>
    <n v="469.29"/>
    <s v="High"/>
  </r>
  <r>
    <x v="154"/>
    <x v="140"/>
    <d v="2021-09-11T00:00:00"/>
    <x v="1"/>
    <s v="AG-10675"/>
    <s v="Anna Gayman"/>
    <x v="0"/>
    <s v="Houston"/>
    <s v="Texas"/>
    <x v="0"/>
    <n v="77036"/>
    <x v="0"/>
    <x v="2"/>
    <s v="FUR-BO-10004834"/>
    <x v="1"/>
    <x v="9"/>
    <s v="Riverside Palais Royal Lawyers Bookcase, Royale Cherry Finish"/>
    <x v="156"/>
    <n v="4"/>
    <n v="0.32"/>
    <x v="156"/>
    <n v="469.16"/>
    <s v="Critical"/>
  </r>
  <r>
    <x v="155"/>
    <x v="141"/>
    <d v="2022-04-13T00:00:00"/>
    <x v="3"/>
    <s v="DM-12955"/>
    <s v="Dario Medina"/>
    <x v="1"/>
    <s v="Mixco"/>
    <s v="Guatemala"/>
    <x v="38"/>
    <m/>
    <x v="5"/>
    <x v="2"/>
    <s v="FUR-TA-10001642"/>
    <x v="1"/>
    <x v="4"/>
    <s v="Lesro Round Table, Rectangular"/>
    <x v="157"/>
    <n v="13"/>
    <n v="0.2"/>
    <x v="157"/>
    <n v="466.70299999999997"/>
    <s v="High"/>
  </r>
  <r>
    <x v="156"/>
    <x v="142"/>
    <d v="2021-03-06T00:00:00"/>
    <x v="3"/>
    <s v="KD-16270"/>
    <s v="Karen Daniels"/>
    <x v="0"/>
    <s v="Yonkers"/>
    <s v="New York"/>
    <x v="0"/>
    <n v="10701"/>
    <x v="0"/>
    <x v="0"/>
    <s v="TEC-MA-10003979"/>
    <x v="0"/>
    <x v="8"/>
    <s v="Ativa V4110MDD Micro-Cut Shredder"/>
    <x v="158"/>
    <n v="7"/>
    <n v="0"/>
    <x v="158"/>
    <n v="466.33"/>
    <s v="Medium"/>
  </r>
  <r>
    <x v="157"/>
    <x v="143"/>
    <d v="2022-03-21T00:00:00"/>
    <x v="2"/>
    <s v="BE-11335"/>
    <s v="Bill Eplett"/>
    <x v="2"/>
    <s v="Morelia"/>
    <s v="Michoacán"/>
    <x v="14"/>
    <m/>
    <x v="5"/>
    <x v="9"/>
    <s v="OFF-AP-10001041"/>
    <x v="2"/>
    <x v="7"/>
    <s v="Hoover Stove, White"/>
    <x v="159"/>
    <n v="5"/>
    <n v="0"/>
    <x v="159"/>
    <n v="465.91800000000001"/>
    <s v="High"/>
  </r>
  <r>
    <x v="158"/>
    <x v="144"/>
    <d v="2021-10-04T00:00:00"/>
    <x v="2"/>
    <s v="SO-20335"/>
    <s v="Sean O'Donnell"/>
    <x v="0"/>
    <s v="Changchun"/>
    <s v="Jilin"/>
    <x v="8"/>
    <m/>
    <x v="1"/>
    <x v="8"/>
    <s v="OFF-AP-10002090"/>
    <x v="2"/>
    <x v="7"/>
    <s v="Hamilton Beach Refrigerator, Red"/>
    <x v="160"/>
    <n v="6"/>
    <n v="0"/>
    <x v="160"/>
    <n v="465.63"/>
    <s v="High"/>
  </r>
  <r>
    <x v="159"/>
    <x v="145"/>
    <d v="2021-01-15T00:00:00"/>
    <x v="2"/>
    <s v="DK-12835"/>
    <s v="Damala Kotsonis"/>
    <x v="1"/>
    <s v="Madrid"/>
    <s v="Madrid"/>
    <x v="25"/>
    <m/>
    <x v="2"/>
    <x v="5"/>
    <s v="OFF-AP-10002330"/>
    <x v="2"/>
    <x v="7"/>
    <s v="Hamilton Beach Stove, Silver"/>
    <x v="161"/>
    <n v="7"/>
    <n v="0"/>
    <x v="161"/>
    <n v="465.02"/>
    <s v="Medium"/>
  </r>
  <r>
    <x v="160"/>
    <x v="146"/>
    <d v="2022-08-25T00:00:00"/>
    <x v="3"/>
    <s v="LC-7050"/>
    <s v="Liz Carlisle"/>
    <x v="0"/>
    <s v="Jeddah"/>
    <s v="Makkah"/>
    <x v="6"/>
    <m/>
    <x v="4"/>
    <x v="7"/>
    <s v="TEC-CIS-10002344"/>
    <x v="0"/>
    <x v="2"/>
    <s v="Cisco Smart Phone, Full Size"/>
    <x v="162"/>
    <n v="8"/>
    <n v="0"/>
    <x v="162"/>
    <n v="463.98"/>
    <s v="Medium"/>
  </r>
  <r>
    <x v="26"/>
    <x v="25"/>
    <d v="2019-12-20T00:00:00"/>
    <x v="2"/>
    <s v="PB-19210"/>
    <s v="Phillip Breyer"/>
    <x v="1"/>
    <s v="Taipei"/>
    <s v="Taipei City"/>
    <x v="16"/>
    <m/>
    <x v="1"/>
    <x v="8"/>
    <s v="FUR-TA-10002153"/>
    <x v="1"/>
    <x v="4"/>
    <s v="Lesro Round Table, with Bottom Storage"/>
    <x v="163"/>
    <n v="3"/>
    <n v="0"/>
    <x v="163"/>
    <n v="458.97"/>
    <s v="Critical"/>
  </r>
  <r>
    <x v="161"/>
    <x v="147"/>
    <d v="2022-03-18T00:00:00"/>
    <x v="3"/>
    <s v="CG-12520"/>
    <s v="Claire Gute"/>
    <x v="0"/>
    <s v="Adelaide"/>
    <s v="South Australia"/>
    <x v="1"/>
    <m/>
    <x v="1"/>
    <x v="1"/>
    <s v="OFF-AP-10004964"/>
    <x v="2"/>
    <x v="7"/>
    <s v="Hoover Stove, White"/>
    <x v="164"/>
    <n v="7"/>
    <n v="0.1"/>
    <x v="164"/>
    <n v="458.54"/>
    <s v="High"/>
  </r>
  <r>
    <x v="162"/>
    <x v="148"/>
    <d v="2021-03-26T00:00:00"/>
    <x v="0"/>
    <s v="TB-21280"/>
    <s v="Toby Braunhardt"/>
    <x v="0"/>
    <s v="Norman"/>
    <s v="Oklahoma"/>
    <x v="0"/>
    <n v="73071"/>
    <x v="0"/>
    <x v="2"/>
    <s v="TEC-AC-10003832"/>
    <x v="0"/>
    <x v="0"/>
    <s v="Logitech P710e Mobile Speakerphone"/>
    <x v="165"/>
    <n v="5"/>
    <n v="0"/>
    <x v="165"/>
    <n v="457.14"/>
    <s v="Critical"/>
  </r>
  <r>
    <x v="163"/>
    <x v="149"/>
    <d v="2022-07-13T00:00:00"/>
    <x v="3"/>
    <s v="HG-15025"/>
    <s v="Hunter Glantz"/>
    <x v="0"/>
    <s v="Medan"/>
    <s v="Sumatera Utara"/>
    <x v="20"/>
    <m/>
    <x v="1"/>
    <x v="11"/>
    <s v="FUR-BO-10004679"/>
    <x v="1"/>
    <x v="9"/>
    <s v="Safco Library with Doors, Pine"/>
    <x v="166"/>
    <n v="8"/>
    <n v="7.0000000000000007E-2"/>
    <x v="166"/>
    <n v="456.32"/>
    <s v="High"/>
  </r>
  <r>
    <x v="164"/>
    <x v="150"/>
    <d v="2021-06-15T00:00:00"/>
    <x v="3"/>
    <s v="AD-10180"/>
    <s v="Alan Dominguez"/>
    <x v="2"/>
    <s v="Jakarta"/>
    <s v="Jakarta"/>
    <x v="20"/>
    <m/>
    <x v="1"/>
    <x v="11"/>
    <s v="FUR-CH-10002061"/>
    <x v="1"/>
    <x v="1"/>
    <s v="Harbour Creations Executive Leather Armchair, Red"/>
    <x v="167"/>
    <n v="9"/>
    <n v="0.27"/>
    <x v="167"/>
    <n v="455.71"/>
    <s v="High"/>
  </r>
  <r>
    <x v="165"/>
    <x v="151"/>
    <d v="2019-08-17T00:00:00"/>
    <x v="3"/>
    <s v="BP-11155"/>
    <s v="Becky Pak"/>
    <x v="0"/>
    <s v="London"/>
    <s v="England"/>
    <x v="13"/>
    <m/>
    <x v="2"/>
    <x v="9"/>
    <s v="TEC-PH-10002759"/>
    <x v="0"/>
    <x v="2"/>
    <s v="Cisco Smart Phone, Cordless"/>
    <x v="168"/>
    <n v="9"/>
    <n v="0.1"/>
    <x v="168"/>
    <n v="454.81"/>
    <s v="Medium"/>
  </r>
  <r>
    <x v="166"/>
    <x v="152"/>
    <d v="2022-03-21T00:00:00"/>
    <x v="3"/>
    <s v="AA-10480"/>
    <s v="Andrew Allen"/>
    <x v="0"/>
    <s v="Bangkok"/>
    <s v="Bangkok"/>
    <x v="36"/>
    <m/>
    <x v="1"/>
    <x v="11"/>
    <s v="TEC-PH-10001699"/>
    <x v="0"/>
    <x v="2"/>
    <s v="Samsung Smart Phone, Full Size"/>
    <x v="169"/>
    <n v="5"/>
    <n v="0.17"/>
    <x v="169"/>
    <n v="452.6"/>
    <s v="High"/>
  </r>
  <r>
    <x v="167"/>
    <x v="153"/>
    <d v="2021-01-03T00:00:00"/>
    <x v="2"/>
    <s v="RL-19615"/>
    <s v="Rob Lucas"/>
    <x v="0"/>
    <s v="Newcastle"/>
    <s v="New South Wales"/>
    <x v="1"/>
    <m/>
    <x v="1"/>
    <x v="1"/>
    <s v="FUR-BO-10001934"/>
    <x v="1"/>
    <x v="9"/>
    <s v="Bush Library with Doors, Metal"/>
    <x v="170"/>
    <n v="5"/>
    <n v="0.1"/>
    <x v="170"/>
    <n v="452.28"/>
    <s v="Medium"/>
  </r>
  <r>
    <x v="168"/>
    <x v="154"/>
    <d v="2021-12-03T00:00:00"/>
    <x v="3"/>
    <s v="CS-12505"/>
    <s v="Cindy Stewart"/>
    <x v="0"/>
    <s v="Lancaster"/>
    <s v="Ohio"/>
    <x v="0"/>
    <n v="43130"/>
    <x v="0"/>
    <x v="0"/>
    <s v="TEC-MA-10000418"/>
    <x v="0"/>
    <x v="8"/>
    <s v="Cubify CubeX 3D Printer Double Head Print"/>
    <x v="171"/>
    <n v="5"/>
    <n v="0.7"/>
    <x v="171"/>
    <n v="451.63"/>
    <s v="Low"/>
  </r>
  <r>
    <x v="169"/>
    <x v="155"/>
    <d v="2020-10-11T00:00:00"/>
    <x v="2"/>
    <s v="SW-20245"/>
    <s v="Scot Wooten"/>
    <x v="0"/>
    <s v="Surakarta"/>
    <s v="Jawa Tengah"/>
    <x v="20"/>
    <m/>
    <x v="1"/>
    <x v="11"/>
    <s v="TEC-PH-10001699"/>
    <x v="0"/>
    <x v="2"/>
    <s v="Samsung Smart Phone, Full Size"/>
    <x v="169"/>
    <n v="5"/>
    <n v="0.17"/>
    <x v="169"/>
    <n v="451.03"/>
    <s v="High"/>
  </r>
  <r>
    <x v="170"/>
    <x v="156"/>
    <d v="2022-10-25T00:00:00"/>
    <x v="2"/>
    <s v="TA-21385"/>
    <s v="Tom Ashbrook"/>
    <x v="2"/>
    <s v="New York City"/>
    <s v="New York"/>
    <x v="0"/>
    <n v="10024"/>
    <x v="0"/>
    <x v="0"/>
    <s v="TEC-PH-10001494"/>
    <x v="0"/>
    <x v="2"/>
    <s v="Polycom CX600 IP Phone VoIP phone"/>
    <x v="172"/>
    <n v="8"/>
    <n v="0"/>
    <x v="172"/>
    <n v="449.45"/>
    <s v="High"/>
  </r>
  <r>
    <x v="171"/>
    <x v="157"/>
    <d v="2019-06-19T00:00:00"/>
    <x v="2"/>
    <s v="BW-11110"/>
    <s v="Bart Watters"/>
    <x v="1"/>
    <s v="Beijing"/>
    <s v="Beijing"/>
    <x v="8"/>
    <m/>
    <x v="1"/>
    <x v="8"/>
    <s v="FUR-TA-10001889"/>
    <x v="1"/>
    <x v="4"/>
    <s v="Bevis Conference Table, Fully Assembled"/>
    <x v="173"/>
    <n v="5"/>
    <n v="0.3"/>
    <x v="173"/>
    <n v="449.18"/>
    <s v="High"/>
  </r>
  <r>
    <x v="172"/>
    <x v="158"/>
    <d v="2022-04-05T00:00:00"/>
    <x v="2"/>
    <s v="YC-21895"/>
    <s v="Yoseph Carroll"/>
    <x v="1"/>
    <s v="London"/>
    <s v="England"/>
    <x v="13"/>
    <m/>
    <x v="2"/>
    <x v="9"/>
    <s v="FUR-BO-10000490"/>
    <x v="1"/>
    <x v="9"/>
    <s v="Bush Library with Doors, Metal"/>
    <x v="174"/>
    <n v="7"/>
    <n v="0.1"/>
    <x v="174"/>
    <n v="448.91"/>
    <s v="High"/>
  </r>
  <r>
    <x v="173"/>
    <x v="159"/>
    <d v="2019-05-20T00:00:00"/>
    <x v="1"/>
    <s v="JM-15580"/>
    <s v="Jill Matthias"/>
    <x v="0"/>
    <s v="Tulancingo"/>
    <s v="Hidalgo"/>
    <x v="14"/>
    <m/>
    <x v="5"/>
    <x v="9"/>
    <s v="TEC-PH-10000018"/>
    <x v="0"/>
    <x v="2"/>
    <s v="Nokia Smart Phone, Full Size"/>
    <x v="175"/>
    <n v="5"/>
    <n v="0"/>
    <x v="175"/>
    <n v="447.65699999999998"/>
    <s v="High"/>
  </r>
  <r>
    <x v="174"/>
    <x v="160"/>
    <d v="2022-02-15T00:00:00"/>
    <x v="1"/>
    <s v="MZ-7335"/>
    <s v="Maria Zettner"/>
    <x v="2"/>
    <s v="Brest"/>
    <s v="Brest"/>
    <x v="39"/>
    <m/>
    <x v="4"/>
    <x v="7"/>
    <s v="FUR-HON-10003533"/>
    <x v="1"/>
    <x v="1"/>
    <s v="Hon Executive Leather Armchair, Adjustable"/>
    <x v="176"/>
    <n v="6"/>
    <n v="0"/>
    <x v="176"/>
    <n v="446.33"/>
    <s v="High"/>
  </r>
  <r>
    <x v="175"/>
    <x v="161"/>
    <d v="2021-10-12T00:00:00"/>
    <x v="0"/>
    <s v="JF-15295"/>
    <s v="Jason Fortune-"/>
    <x v="0"/>
    <s v="Valencia"/>
    <s v="Valenciana"/>
    <x v="25"/>
    <m/>
    <x v="2"/>
    <x v="5"/>
    <s v="TEC-AC-10001949"/>
    <x v="0"/>
    <x v="0"/>
    <s v="Enermax Router, Bluetooth"/>
    <x v="177"/>
    <n v="6"/>
    <n v="0"/>
    <x v="177"/>
    <n v="443.92"/>
    <s v="Critical"/>
  </r>
  <r>
    <x v="176"/>
    <x v="162"/>
    <d v="2019-09-24T00:00:00"/>
    <x v="3"/>
    <s v="JL-15835"/>
    <s v="John Lee"/>
    <x v="0"/>
    <s v="Charlotte"/>
    <s v="North Carolina"/>
    <x v="0"/>
    <n v="28205"/>
    <x v="0"/>
    <x v="5"/>
    <s v="TEC-MA-10001127"/>
    <x v="0"/>
    <x v="8"/>
    <s v="HP Designjet T520 Inkjet Large Format Printer - 24&quot; Color"/>
    <x v="178"/>
    <n v="3"/>
    <n v="0.5"/>
    <x v="178"/>
    <n v="443.69"/>
    <s v="High"/>
  </r>
  <r>
    <x v="177"/>
    <x v="163"/>
    <d v="2022-07-19T00:00:00"/>
    <x v="1"/>
    <s v="DJ-3510"/>
    <s v="Don Jones"/>
    <x v="1"/>
    <s v="Zhytomyr"/>
    <s v="Zhytomyr"/>
    <x v="26"/>
    <m/>
    <x v="4"/>
    <x v="7"/>
    <s v="OFF-HOO-10004910"/>
    <x v="2"/>
    <x v="7"/>
    <s v="Hoover Refrigerator, White"/>
    <x v="179"/>
    <n v="6"/>
    <n v="0"/>
    <x v="179"/>
    <n v="443.55"/>
    <s v="Critical"/>
  </r>
  <r>
    <x v="178"/>
    <x v="164"/>
    <d v="2022-11-28T00:00:00"/>
    <x v="3"/>
    <s v="MF-18250"/>
    <s v="Monica Federle"/>
    <x v="1"/>
    <s v="Argenteuil"/>
    <s v="Ile-de-France"/>
    <x v="9"/>
    <m/>
    <x v="2"/>
    <x v="2"/>
    <s v="TEC-MA-10001335"/>
    <x v="0"/>
    <x v="8"/>
    <s v="Epson Printer, Durable"/>
    <x v="180"/>
    <n v="11"/>
    <n v="0.15"/>
    <x v="180"/>
    <n v="442.49"/>
    <s v="Low"/>
  </r>
  <r>
    <x v="179"/>
    <x v="165"/>
    <d v="2019-06-02T00:00:00"/>
    <x v="2"/>
    <s v="TC-21295"/>
    <s v="Toby Carlisle"/>
    <x v="0"/>
    <s v="Talence"/>
    <s v="Aquitaine"/>
    <x v="9"/>
    <m/>
    <x v="2"/>
    <x v="2"/>
    <s v="FUR-TA-10000347"/>
    <x v="1"/>
    <x v="4"/>
    <s v="Hon Computer Table, Adjustable Height"/>
    <x v="181"/>
    <n v="7"/>
    <n v="0.35"/>
    <x v="181"/>
    <n v="440.25"/>
    <s v="Critical"/>
  </r>
  <r>
    <x v="180"/>
    <x v="166"/>
    <d v="2022-04-03T00:00:00"/>
    <x v="1"/>
    <s v="JE-15610"/>
    <s v="Jim Epp"/>
    <x v="1"/>
    <s v="Atlanta"/>
    <s v="Georgia"/>
    <x v="0"/>
    <n v="30318"/>
    <x v="0"/>
    <x v="5"/>
    <s v="TEC-CO-10001449"/>
    <x v="0"/>
    <x v="3"/>
    <s v="Hewlett Packard LaserJet 3310 Copier"/>
    <x v="182"/>
    <n v="5"/>
    <n v="0"/>
    <x v="182"/>
    <n v="439.69"/>
    <s v="High"/>
  </r>
  <r>
    <x v="181"/>
    <x v="163"/>
    <d v="2022-07-20T00:00:00"/>
    <x v="2"/>
    <s v="CP-12340"/>
    <s v="Christine Phan"/>
    <x v="1"/>
    <s v="Aurangabad"/>
    <s v="Bihar"/>
    <x v="17"/>
    <m/>
    <x v="1"/>
    <x v="6"/>
    <s v="OFF-AP-10002090"/>
    <x v="2"/>
    <x v="7"/>
    <s v="Hamilton Beach Refrigerator, Red"/>
    <x v="183"/>
    <n v="8"/>
    <n v="0"/>
    <x v="183"/>
    <n v="439.65"/>
    <s v="Medium"/>
  </r>
  <r>
    <x v="182"/>
    <x v="167"/>
    <d v="2022-09-03T00:00:00"/>
    <x v="3"/>
    <s v="EH-14125"/>
    <s v="Eugene Hildebrand"/>
    <x v="2"/>
    <s v="Plaisir"/>
    <s v="Ile-de-France"/>
    <x v="9"/>
    <m/>
    <x v="2"/>
    <x v="2"/>
    <s v="TEC-PH-10000493"/>
    <x v="0"/>
    <x v="2"/>
    <s v="Apple Smart Phone, Full Size"/>
    <x v="184"/>
    <n v="9"/>
    <n v="0.15"/>
    <x v="184"/>
    <n v="439.41"/>
    <s v="Medium"/>
  </r>
  <r>
    <x v="183"/>
    <x v="103"/>
    <d v="2020-12-26T00:00:00"/>
    <x v="0"/>
    <s v="NC-18340"/>
    <s v="Nat Carroll"/>
    <x v="0"/>
    <s v="Melbourne"/>
    <s v="Victoria"/>
    <x v="1"/>
    <m/>
    <x v="1"/>
    <x v="1"/>
    <s v="FUR-TA-10003596"/>
    <x v="1"/>
    <x v="4"/>
    <s v="Lesro Computer Table, Adjustable Height"/>
    <x v="185"/>
    <n v="6"/>
    <n v="0.3"/>
    <x v="185"/>
    <n v="439.03"/>
    <s v="Critical"/>
  </r>
  <r>
    <x v="41"/>
    <x v="39"/>
    <d v="2022-11-15T00:00:00"/>
    <x v="3"/>
    <s v="BF-11005"/>
    <s v="Barry Franz"/>
    <x v="2"/>
    <s v="Gorakhpur"/>
    <s v="Haryana"/>
    <x v="17"/>
    <m/>
    <x v="1"/>
    <x v="6"/>
    <s v="OFF-AP-10002244"/>
    <x v="2"/>
    <x v="7"/>
    <s v="Breville Refrigerator, White"/>
    <x v="186"/>
    <n v="7"/>
    <n v="0"/>
    <x v="186"/>
    <n v="438.89"/>
    <s v="High"/>
  </r>
  <r>
    <x v="184"/>
    <x v="168"/>
    <d v="2021-05-04T00:00:00"/>
    <x v="1"/>
    <s v="JS-16030"/>
    <s v="Joy Smith"/>
    <x v="0"/>
    <s v="Medan"/>
    <s v="Sumatera Utara"/>
    <x v="20"/>
    <m/>
    <x v="1"/>
    <x v="11"/>
    <s v="FUR-TA-10003179"/>
    <x v="1"/>
    <x v="4"/>
    <s v="Lesro Wood Table, Fully Assembled"/>
    <x v="187"/>
    <n v="5"/>
    <n v="0.47000000000000003"/>
    <x v="187"/>
    <n v="437.85"/>
    <s v="Critical"/>
  </r>
  <r>
    <x v="185"/>
    <x v="169"/>
    <d v="2019-08-21T00:00:00"/>
    <x v="3"/>
    <s v="AM-10360"/>
    <s v="Alice McCarthy"/>
    <x v="1"/>
    <s v="Harrogate"/>
    <s v="England"/>
    <x v="13"/>
    <m/>
    <x v="2"/>
    <x v="9"/>
    <s v="TEC-PH-10001396"/>
    <x v="0"/>
    <x v="2"/>
    <s v="Nokia Smart Phone, Cordless"/>
    <x v="188"/>
    <n v="7"/>
    <n v="0"/>
    <x v="188"/>
    <n v="433.41"/>
    <s v="Medium"/>
  </r>
  <r>
    <x v="186"/>
    <x v="170"/>
    <d v="2022-12-07T00:00:00"/>
    <x v="3"/>
    <s v="JF-15190"/>
    <s v="Jamie Frazer"/>
    <x v="0"/>
    <s v="Phnom Penh"/>
    <s v="Phnom Penh"/>
    <x v="40"/>
    <m/>
    <x v="1"/>
    <x v="11"/>
    <s v="FUR-TA-10003078"/>
    <x v="1"/>
    <x v="4"/>
    <s v="Hon Training Table, Fully Assembled"/>
    <x v="189"/>
    <n v="8"/>
    <n v="0"/>
    <x v="189"/>
    <n v="432.57"/>
    <s v="High"/>
  </r>
  <r>
    <x v="187"/>
    <x v="127"/>
    <d v="2021-06-29T00:00:00"/>
    <x v="3"/>
    <s v="AB-10015"/>
    <s v="Aaron Bergman"/>
    <x v="0"/>
    <s v="Mackay"/>
    <s v="Queensland"/>
    <x v="1"/>
    <m/>
    <x v="1"/>
    <x v="1"/>
    <s v="FUR-CH-10003581"/>
    <x v="1"/>
    <x v="1"/>
    <s v="Hon Executive Leather Armchair, Adjustable"/>
    <x v="190"/>
    <n v="5"/>
    <n v="0.1"/>
    <x v="190"/>
    <n v="432.15"/>
    <s v="High"/>
  </r>
  <r>
    <x v="188"/>
    <x v="171"/>
    <d v="2021-01-24T00:00:00"/>
    <x v="1"/>
    <s v="JG-15160"/>
    <s v="James Galang"/>
    <x v="0"/>
    <s v="Stockton-on-Tees"/>
    <s v="England"/>
    <x v="13"/>
    <m/>
    <x v="2"/>
    <x v="9"/>
    <s v="FUR-TA-10000184"/>
    <x v="1"/>
    <x v="4"/>
    <s v="Barricks Conference Table, Fully Assembled"/>
    <x v="191"/>
    <n v="6"/>
    <n v="0"/>
    <x v="191"/>
    <n v="432.13"/>
    <s v="Medium"/>
  </r>
  <r>
    <x v="189"/>
    <x v="172"/>
    <d v="2021-10-27T00:00:00"/>
    <x v="1"/>
    <s v="DP-13390"/>
    <s v="Dennis Pardue"/>
    <x v="2"/>
    <s v="North Las Vegas"/>
    <s v="Nevada"/>
    <x v="0"/>
    <n v="89031"/>
    <x v="0"/>
    <x v="4"/>
    <s v="OFF-BI-10001120"/>
    <x v="2"/>
    <x v="5"/>
    <s v="Ibico EPK-21 Electric Binding System"/>
    <x v="192"/>
    <n v="3"/>
    <n v="0.2"/>
    <x v="192"/>
    <n v="431.68"/>
    <s v="Medium"/>
  </r>
  <r>
    <x v="190"/>
    <x v="173"/>
    <d v="2022-07-14T00:00:00"/>
    <x v="1"/>
    <s v="AG-10330"/>
    <s v="Alex Grayson"/>
    <x v="0"/>
    <s v="Jambi"/>
    <s v="Jambi"/>
    <x v="20"/>
    <m/>
    <x v="1"/>
    <x v="11"/>
    <s v="OFF-AP-10001956"/>
    <x v="2"/>
    <x v="7"/>
    <s v="Breville Refrigerator, Black"/>
    <x v="193"/>
    <n v="4"/>
    <n v="0.17"/>
    <x v="193"/>
    <n v="430.04"/>
    <s v="Critical"/>
  </r>
  <r>
    <x v="191"/>
    <x v="99"/>
    <d v="2021-12-29T00:00:00"/>
    <x v="2"/>
    <s v="GK-14620"/>
    <s v="Grace Kelly"/>
    <x v="1"/>
    <s v="Los Angeles"/>
    <s v="California"/>
    <x v="0"/>
    <n v="90049"/>
    <x v="0"/>
    <x v="4"/>
    <s v="TEC-PH-10002200"/>
    <x v="0"/>
    <x v="2"/>
    <s v="Samsung Galaxy Note 2"/>
    <x v="194"/>
    <n v="7"/>
    <n v="0.2"/>
    <x v="194"/>
    <n v="429.66"/>
    <s v="Medium"/>
  </r>
  <r>
    <x v="192"/>
    <x v="174"/>
    <d v="2022-09-01T00:00:00"/>
    <x v="0"/>
    <s v="NF-18475"/>
    <s v="Neil Französisch"/>
    <x v="2"/>
    <s v="Moers"/>
    <s v="North Rhine-Westphalia"/>
    <x v="2"/>
    <m/>
    <x v="2"/>
    <x v="2"/>
    <s v="OFF-AP-10003382"/>
    <x v="2"/>
    <x v="7"/>
    <s v="Breville Stove, White"/>
    <x v="195"/>
    <n v="2"/>
    <n v="0.1"/>
    <x v="195"/>
    <n v="428.83"/>
    <s v="Critical"/>
  </r>
  <r>
    <x v="193"/>
    <x v="175"/>
    <d v="2019-11-22T00:00:00"/>
    <x v="3"/>
    <s v="YC-21895"/>
    <s v="Yoseph Carroll"/>
    <x v="1"/>
    <s v="Newark"/>
    <s v="Delaware"/>
    <x v="0"/>
    <n v="19711"/>
    <x v="0"/>
    <x v="0"/>
    <s v="OFF-ST-10002011"/>
    <x v="2"/>
    <x v="10"/>
    <s v="Smead Adjustable Mobile File Trolley with Lockable Top"/>
    <x v="196"/>
    <n v="7"/>
    <n v="0"/>
    <x v="196"/>
    <n v="428.8"/>
    <s v="High"/>
  </r>
  <r>
    <x v="194"/>
    <x v="176"/>
    <d v="2019-06-11T00:00:00"/>
    <x v="1"/>
    <s v="DR-12940"/>
    <s v="Daniel Raglin"/>
    <x v="2"/>
    <s v="Townsville"/>
    <s v="Queensland"/>
    <x v="1"/>
    <m/>
    <x v="1"/>
    <x v="1"/>
    <s v="OFF-AP-10003917"/>
    <x v="2"/>
    <x v="7"/>
    <s v="KitchenAid Stove, Silver"/>
    <x v="197"/>
    <n v="9"/>
    <n v="0.1"/>
    <x v="197"/>
    <n v="427.46"/>
    <s v="Medium"/>
  </r>
  <r>
    <x v="195"/>
    <x v="177"/>
    <d v="2019-10-13T00:00:00"/>
    <x v="0"/>
    <s v="NB-18655"/>
    <s v="Nona Balk"/>
    <x v="1"/>
    <s v="Hamburg"/>
    <s v="Hamburg"/>
    <x v="2"/>
    <m/>
    <x v="2"/>
    <x v="2"/>
    <s v="OFF-ST-10002900"/>
    <x v="2"/>
    <x v="10"/>
    <s v="Smead Lockers, Wire Frame"/>
    <x v="198"/>
    <n v="6"/>
    <n v="0.1"/>
    <x v="198"/>
    <n v="427.24"/>
    <s v="Critical"/>
  </r>
  <r>
    <x v="196"/>
    <x v="178"/>
    <d v="2021-06-10T00:00:00"/>
    <x v="0"/>
    <s v="NM-18445"/>
    <s v="Nathan Mautz"/>
    <x v="2"/>
    <s v="Shenzhen"/>
    <s v="Guangdong"/>
    <x v="8"/>
    <m/>
    <x v="1"/>
    <x v="8"/>
    <s v="TEC-CO-10003819"/>
    <x v="0"/>
    <x v="3"/>
    <s v="Sharp Copy Machine, High-Speed"/>
    <x v="199"/>
    <n v="4"/>
    <n v="0"/>
    <x v="89"/>
    <n v="427.1"/>
    <s v="Critical"/>
  </r>
  <r>
    <x v="197"/>
    <x v="179"/>
    <d v="2022-12-17T00:00:00"/>
    <x v="3"/>
    <s v="TA-21385"/>
    <s v="Tom Ashbrook"/>
    <x v="2"/>
    <s v="Launceston"/>
    <s v="Tasmania"/>
    <x v="1"/>
    <m/>
    <x v="1"/>
    <x v="1"/>
    <s v="OFF-AP-10000675"/>
    <x v="2"/>
    <x v="7"/>
    <s v="Hamilton Beach Stove, White"/>
    <x v="200"/>
    <n v="10"/>
    <n v="0.1"/>
    <x v="199"/>
    <n v="426.09"/>
    <s v="Medium"/>
  </r>
  <r>
    <x v="198"/>
    <x v="180"/>
    <d v="2022-10-17T00:00:00"/>
    <x v="3"/>
    <s v="NP-18670"/>
    <s v="Nora Paige"/>
    <x v="0"/>
    <s v="Lakewood"/>
    <s v="New Jersey"/>
    <x v="0"/>
    <n v="8701"/>
    <x v="0"/>
    <x v="0"/>
    <s v="FUR-BO-10003404"/>
    <x v="1"/>
    <x v="9"/>
    <s v="Global Adaptabilites Bookcase, Cherry/Storm Gray Finish"/>
    <x v="201"/>
    <n v="5"/>
    <n v="0"/>
    <x v="200"/>
    <n v="426.05"/>
    <s v="High"/>
  </r>
  <r>
    <x v="199"/>
    <x v="181"/>
    <d v="2022-06-11T00:00:00"/>
    <x v="2"/>
    <s v="SC-20380"/>
    <s v="Shahid Collister"/>
    <x v="0"/>
    <s v="Marikina"/>
    <s v="National Capital"/>
    <x v="30"/>
    <m/>
    <x v="1"/>
    <x v="11"/>
    <s v="OFF-AP-10001824"/>
    <x v="2"/>
    <x v="7"/>
    <s v="Breville Stove, Silver"/>
    <x v="202"/>
    <n v="3"/>
    <n v="0.15000000000000002"/>
    <x v="201"/>
    <n v="424.81"/>
    <s v="High"/>
  </r>
  <r>
    <x v="200"/>
    <x v="182"/>
    <d v="2019-02-16T00:00:00"/>
    <x v="2"/>
    <s v="PA-9060"/>
    <s v="Pete Armstrong"/>
    <x v="2"/>
    <s v="Johannesburg"/>
    <s v="Gauteng"/>
    <x v="41"/>
    <m/>
    <x v="3"/>
    <x v="3"/>
    <s v="OFF-SME-10000746"/>
    <x v="2"/>
    <x v="10"/>
    <s v="Smead Lockers, Industrial"/>
    <x v="203"/>
    <n v="14"/>
    <n v="0"/>
    <x v="202"/>
    <n v="422.25"/>
    <s v="Critical"/>
  </r>
  <r>
    <x v="201"/>
    <x v="183"/>
    <d v="2021-12-04T00:00:00"/>
    <x v="3"/>
    <s v="RB-19570"/>
    <s v="Rob Beeghly"/>
    <x v="0"/>
    <s v="Barakaldo"/>
    <s v="Basque Country"/>
    <x v="25"/>
    <m/>
    <x v="2"/>
    <x v="5"/>
    <s v="FUR-BO-10004999"/>
    <x v="1"/>
    <x v="9"/>
    <s v="Safco Classic Bookcase, Metal"/>
    <x v="60"/>
    <n v="7"/>
    <n v="0"/>
    <x v="203"/>
    <n v="419.38"/>
    <s v="Low"/>
  </r>
  <r>
    <x v="202"/>
    <x v="184"/>
    <d v="2022-06-22T00:00:00"/>
    <x v="3"/>
    <s v="SR-20740"/>
    <s v="Steven Roelle"/>
    <x v="2"/>
    <s v="New York City"/>
    <s v="New York"/>
    <x v="0"/>
    <n v="10024"/>
    <x v="0"/>
    <x v="0"/>
    <s v="TEC-MA-10003673"/>
    <x v="0"/>
    <x v="8"/>
    <s v="Hewlett-Packard Desktjet 6988DT Refurbished Printer"/>
    <x v="204"/>
    <n v="5"/>
    <n v="0"/>
    <x v="204"/>
    <n v="419.06"/>
    <s v="High"/>
  </r>
  <r>
    <x v="203"/>
    <x v="185"/>
    <d v="2021-09-22T00:00:00"/>
    <x v="2"/>
    <s v="RH-19510"/>
    <s v="Rick Huthwaite"/>
    <x v="2"/>
    <s v="Providence"/>
    <s v="Rhode Island"/>
    <x v="0"/>
    <n v="2908"/>
    <x v="0"/>
    <x v="0"/>
    <s v="OFF-ST-10001490"/>
    <x v="2"/>
    <x v="10"/>
    <s v="Hot File 7-Pocket, Floor Stand"/>
    <x v="205"/>
    <n v="9"/>
    <n v="0"/>
    <x v="205"/>
    <n v="418.26"/>
    <s v="High"/>
  </r>
  <r>
    <x v="204"/>
    <x v="95"/>
    <d v="2019-08-09T00:00:00"/>
    <x v="0"/>
    <s v="LH-16750"/>
    <s v="Larry Hughes"/>
    <x v="0"/>
    <s v="Santo Domingo"/>
    <s v="Santo Domingo"/>
    <x v="18"/>
    <m/>
    <x v="5"/>
    <x v="10"/>
    <s v="TEC-PH-10004196"/>
    <x v="0"/>
    <x v="2"/>
    <s v="Samsung Smart Phone, Cordless"/>
    <x v="206"/>
    <n v="6"/>
    <n v="0.2"/>
    <x v="206"/>
    <n v="417.98999999999995"/>
    <s v="High"/>
  </r>
  <r>
    <x v="205"/>
    <x v="186"/>
    <d v="2019-06-21T00:00:00"/>
    <x v="0"/>
    <s v="JG-15160"/>
    <s v="James Galang"/>
    <x v="0"/>
    <s v="Long Beach"/>
    <s v="New York"/>
    <x v="0"/>
    <n v="11561"/>
    <x v="0"/>
    <x v="0"/>
    <s v="TEC-PH-10001578"/>
    <x v="0"/>
    <x v="2"/>
    <s v="Polycom SoundStation2 EX Conference phone"/>
    <x v="207"/>
    <n v="3"/>
    <n v="0"/>
    <x v="207"/>
    <n v="417.47"/>
    <s v="Critical"/>
  </r>
  <r>
    <x v="206"/>
    <x v="187"/>
    <d v="2020-08-04T00:00:00"/>
    <x v="2"/>
    <s v="KB-16585"/>
    <s v="Ken Black"/>
    <x v="1"/>
    <s v="Qingdao"/>
    <s v="Shandong"/>
    <x v="8"/>
    <m/>
    <x v="1"/>
    <x v="8"/>
    <s v="TEC-CO-10000208"/>
    <x v="0"/>
    <x v="3"/>
    <s v="Brother Wireless Fax, Color"/>
    <x v="208"/>
    <n v="4"/>
    <n v="0"/>
    <x v="89"/>
    <n v="416.74"/>
    <s v="High"/>
  </r>
  <r>
    <x v="100"/>
    <x v="93"/>
    <d v="2020-06-19T00:00:00"/>
    <x v="0"/>
    <s v="LH-17155"/>
    <s v="Logan Haushalter"/>
    <x v="0"/>
    <s v="Le Bouscat"/>
    <s v="Aquitaine"/>
    <x v="9"/>
    <m/>
    <x v="2"/>
    <x v="2"/>
    <s v="OFF-AP-10002330"/>
    <x v="2"/>
    <x v="7"/>
    <s v="Hamilton Beach Stove, Silver"/>
    <x v="209"/>
    <n v="5"/>
    <n v="0.1"/>
    <x v="208"/>
    <n v="416.33"/>
    <s v="High"/>
  </r>
  <r>
    <x v="207"/>
    <x v="188"/>
    <d v="2020-07-16T00:00:00"/>
    <x v="0"/>
    <s v="EM-13810"/>
    <s v="Eleni McCrary"/>
    <x v="1"/>
    <s v="San Francisco"/>
    <s v="California"/>
    <x v="0"/>
    <n v="94122"/>
    <x v="0"/>
    <x v="4"/>
    <s v="FUR-CH-10003312"/>
    <x v="1"/>
    <x v="1"/>
    <s v="Hon 2090 “Pillow Soft” Series Mid Back Swivel/Tilt Chairs"/>
    <x v="210"/>
    <n v="6"/>
    <n v="0.2"/>
    <x v="209"/>
    <n v="415.69"/>
    <s v="Critical"/>
  </r>
  <r>
    <x v="208"/>
    <x v="189"/>
    <d v="2021-08-02T00:00:00"/>
    <x v="0"/>
    <s v="MZ-7515"/>
    <s v="Mary Zewe"/>
    <x v="1"/>
    <s v="Shiraz"/>
    <s v="Fars"/>
    <x v="22"/>
    <m/>
    <x v="4"/>
    <x v="7"/>
    <s v="TEC-EPS-10000053"/>
    <x v="0"/>
    <x v="8"/>
    <s v="Epson Receipt Printer, Red"/>
    <x v="211"/>
    <n v="10"/>
    <n v="0"/>
    <x v="210"/>
    <n v="415.01"/>
    <s v="Critical"/>
  </r>
  <r>
    <x v="209"/>
    <x v="190"/>
    <d v="2022-05-25T00:00:00"/>
    <x v="1"/>
    <s v="DM-13345"/>
    <s v="Denise Monton"/>
    <x v="1"/>
    <s v="Bokaro"/>
    <s v="Jharkhand"/>
    <x v="17"/>
    <m/>
    <x v="1"/>
    <x v="6"/>
    <s v="OFF-ST-10004060"/>
    <x v="2"/>
    <x v="10"/>
    <s v="Fellowes Lockers, Blue"/>
    <x v="212"/>
    <n v="9"/>
    <n v="0"/>
    <x v="211"/>
    <n v="413.95"/>
    <s v="Critical"/>
  </r>
  <r>
    <x v="210"/>
    <x v="191"/>
    <d v="2019-02-15T00:00:00"/>
    <x v="3"/>
    <s v="CA-11965"/>
    <s v="Carol Adams"/>
    <x v="1"/>
    <s v="Fuji"/>
    <s v="Shizuoka"/>
    <x v="42"/>
    <m/>
    <x v="1"/>
    <x v="8"/>
    <s v="TEC-PH-10000303"/>
    <x v="0"/>
    <x v="2"/>
    <s v="Samsung Smart Phone, VoIP"/>
    <x v="213"/>
    <n v="11"/>
    <n v="0"/>
    <x v="212"/>
    <n v="413.8"/>
    <s v="Medium"/>
  </r>
  <r>
    <x v="211"/>
    <x v="192"/>
    <d v="2021-09-27T00:00:00"/>
    <x v="0"/>
    <s v="SC-20305"/>
    <s v="Sean Christensen"/>
    <x v="0"/>
    <s v="Benidorm"/>
    <s v="Valenciana"/>
    <x v="25"/>
    <m/>
    <x v="2"/>
    <x v="5"/>
    <s v="FUR-BO-10002708"/>
    <x v="1"/>
    <x v="9"/>
    <s v="Dania Library with Doors, Pine"/>
    <x v="214"/>
    <n v="3"/>
    <n v="0"/>
    <x v="213"/>
    <n v="411.64"/>
    <s v="Critical"/>
  </r>
  <r>
    <x v="212"/>
    <x v="193"/>
    <d v="2022-06-04T00:00:00"/>
    <x v="2"/>
    <s v="MH-18115"/>
    <s v="Mick Hernandez"/>
    <x v="2"/>
    <s v="Kozhikode"/>
    <s v="Kerala"/>
    <x v="17"/>
    <m/>
    <x v="1"/>
    <x v="6"/>
    <s v="FUR-BO-10000210"/>
    <x v="1"/>
    <x v="9"/>
    <s v="Ikea Library with Doors, Pine"/>
    <x v="215"/>
    <n v="3"/>
    <n v="0"/>
    <x v="214"/>
    <n v="411.06"/>
    <s v="Critical"/>
  </r>
  <r>
    <x v="213"/>
    <x v="194"/>
    <d v="2021-10-03T00:00:00"/>
    <x v="2"/>
    <s v="KS-16300"/>
    <s v="Karen Seio"/>
    <x v="1"/>
    <s v="Adelaide"/>
    <s v="South Australia"/>
    <x v="1"/>
    <m/>
    <x v="1"/>
    <x v="1"/>
    <s v="FUR-BO-10001192"/>
    <x v="1"/>
    <x v="9"/>
    <s v="Bush Library with Doors, Mobile"/>
    <x v="216"/>
    <n v="4"/>
    <n v="0.1"/>
    <x v="215"/>
    <n v="410.88"/>
    <s v="Critical"/>
  </r>
  <r>
    <x v="214"/>
    <x v="195"/>
    <d v="2019-07-20T00:00:00"/>
    <x v="2"/>
    <s v="BG-11740"/>
    <s v="Bruce Geld"/>
    <x v="0"/>
    <s v="Kuala Lumpur"/>
    <s v="Kuala Lumpur"/>
    <x v="34"/>
    <m/>
    <x v="1"/>
    <x v="11"/>
    <s v="TEC-PH-10004664"/>
    <x v="0"/>
    <x v="2"/>
    <s v="Nokia Smart Phone, with Caller ID"/>
    <x v="217"/>
    <n v="4"/>
    <n v="0"/>
    <x v="216"/>
    <n v="410.22"/>
    <s v="High"/>
  </r>
  <r>
    <x v="215"/>
    <x v="196"/>
    <d v="2022-08-16T00:00:00"/>
    <x v="1"/>
    <s v="CR-2625"/>
    <s v="Corey Roper"/>
    <x v="2"/>
    <s v="Astrakhan'"/>
    <s v="Astrakhan'"/>
    <x v="43"/>
    <m/>
    <x v="4"/>
    <x v="7"/>
    <s v="FUR-SAU-10002255"/>
    <x v="1"/>
    <x v="9"/>
    <s v="Sauder Classic Bookcase, Pine"/>
    <x v="218"/>
    <n v="8"/>
    <n v="0"/>
    <x v="217"/>
    <n v="410.05"/>
    <s v="Medium"/>
  </r>
  <r>
    <x v="216"/>
    <x v="92"/>
    <d v="2021-07-28T00:00:00"/>
    <x v="2"/>
    <s v="CB-12415"/>
    <s v="Christy Brittain"/>
    <x v="0"/>
    <s v="Columbus"/>
    <s v="Ohio"/>
    <x v="0"/>
    <n v="43229"/>
    <x v="0"/>
    <x v="0"/>
    <s v="TEC-CO-10001449"/>
    <x v="0"/>
    <x v="3"/>
    <s v="Hewlett Packard LaserJet 3310 Copier"/>
    <x v="219"/>
    <n v="4"/>
    <n v="0.4"/>
    <x v="218"/>
    <n v="408.79"/>
    <s v="Critical"/>
  </r>
  <r>
    <x v="217"/>
    <x v="197"/>
    <d v="2022-11-03T00:00:00"/>
    <x v="2"/>
    <s v="DK-13090"/>
    <s v="Dave Kipp"/>
    <x v="0"/>
    <s v="Xiangtan"/>
    <s v="Hunan"/>
    <x v="8"/>
    <m/>
    <x v="1"/>
    <x v="8"/>
    <s v="TEC-CO-10001954"/>
    <x v="0"/>
    <x v="3"/>
    <s v="Brother Wireless Fax, Laser"/>
    <x v="220"/>
    <n v="6"/>
    <n v="0"/>
    <x v="219"/>
    <n v="406.53"/>
    <s v="High"/>
  </r>
  <r>
    <x v="218"/>
    <x v="198"/>
    <d v="2021-07-30T00:00:00"/>
    <x v="3"/>
    <s v="JL-15835"/>
    <s v="John Lee"/>
    <x v="0"/>
    <s v="Shaoxing"/>
    <s v="Zhejiang"/>
    <x v="8"/>
    <m/>
    <x v="1"/>
    <x v="8"/>
    <s v="TEC-PH-10003002"/>
    <x v="0"/>
    <x v="2"/>
    <s v="Cisco Smart Phone, Full Size"/>
    <x v="162"/>
    <n v="8"/>
    <n v="0"/>
    <x v="220"/>
    <n v="404.97"/>
    <s v="Medium"/>
  </r>
  <r>
    <x v="219"/>
    <x v="199"/>
    <d v="2022-10-11T00:00:00"/>
    <x v="3"/>
    <s v="AP-10720"/>
    <s v="Anne Pryor"/>
    <x v="2"/>
    <s v="Jabalpur"/>
    <s v="Madhya Pradesh"/>
    <x v="17"/>
    <m/>
    <x v="1"/>
    <x v="6"/>
    <s v="TEC-PH-10003856"/>
    <x v="0"/>
    <x v="2"/>
    <s v="Motorola Smart Phone, with Caller ID"/>
    <x v="54"/>
    <n v="4"/>
    <n v="0"/>
    <x v="221"/>
    <n v="404.08"/>
    <s v="High"/>
  </r>
  <r>
    <x v="220"/>
    <x v="200"/>
    <d v="2022-10-21T00:00:00"/>
    <x v="3"/>
    <s v="CR-12820"/>
    <s v="Cyra Reiten"/>
    <x v="2"/>
    <s v="Patna"/>
    <s v="Bihar"/>
    <x v="17"/>
    <m/>
    <x v="1"/>
    <x v="6"/>
    <s v="TEC-PH-10004664"/>
    <x v="0"/>
    <x v="2"/>
    <s v="Nokia Smart Phone, with Caller ID"/>
    <x v="221"/>
    <n v="5"/>
    <n v="0"/>
    <x v="222"/>
    <n v="403.97"/>
    <s v="High"/>
  </r>
  <r>
    <x v="221"/>
    <x v="201"/>
    <d v="2021-12-06T00:00:00"/>
    <x v="1"/>
    <s v="BF-11080"/>
    <s v="Bart Folk"/>
    <x v="0"/>
    <s v="Adelaide"/>
    <s v="South Australia"/>
    <x v="1"/>
    <m/>
    <x v="1"/>
    <x v="1"/>
    <s v="FUR-CH-10000974"/>
    <x v="1"/>
    <x v="1"/>
    <s v="Harbour Creations Executive Leather Armchair, Black"/>
    <x v="222"/>
    <n v="4"/>
    <n v="0.1"/>
    <x v="223"/>
    <n v="403.46"/>
    <s v="Critical"/>
  </r>
  <r>
    <x v="222"/>
    <x v="202"/>
    <d v="2022-11-10T00:00:00"/>
    <x v="2"/>
    <s v="JM-15265"/>
    <s v="Janet Molinari"/>
    <x v="1"/>
    <s v="Marikina"/>
    <s v="National Capital"/>
    <x v="30"/>
    <m/>
    <x v="1"/>
    <x v="11"/>
    <s v="OFF-AP-10003866"/>
    <x v="2"/>
    <x v="7"/>
    <s v="Breville Microwave, Red"/>
    <x v="223"/>
    <n v="6"/>
    <n v="0.15000000000000002"/>
    <x v="224"/>
    <n v="403.26"/>
    <s v="High"/>
  </r>
  <r>
    <x v="196"/>
    <x v="178"/>
    <d v="2021-06-10T00:00:00"/>
    <x v="0"/>
    <s v="NM-18445"/>
    <s v="Nathan Mautz"/>
    <x v="2"/>
    <s v="Shenzhen"/>
    <s v="Guangdong"/>
    <x v="8"/>
    <m/>
    <x v="1"/>
    <x v="8"/>
    <s v="FUR-CH-10003616"/>
    <x v="1"/>
    <x v="1"/>
    <s v="Novimex Executive Leather Armchair, Adjustable"/>
    <x v="224"/>
    <n v="3"/>
    <n v="0"/>
    <x v="225"/>
    <n v="403.15"/>
    <s v="Critical"/>
  </r>
  <r>
    <x v="223"/>
    <x v="203"/>
    <d v="2019-09-23T00:00:00"/>
    <x v="1"/>
    <s v="TW-21025"/>
    <s v="Tamara Willingham"/>
    <x v="2"/>
    <s v="La Baule-Escoublac"/>
    <s v="Pays de la Loire"/>
    <x v="9"/>
    <m/>
    <x v="2"/>
    <x v="2"/>
    <s v="FUR-BO-10004999"/>
    <x v="1"/>
    <x v="9"/>
    <s v="Safco Classic Bookcase, Metal"/>
    <x v="225"/>
    <n v="3"/>
    <n v="0.1"/>
    <x v="226"/>
    <n v="401.25"/>
    <s v="Critical"/>
  </r>
  <r>
    <x v="224"/>
    <x v="186"/>
    <d v="2019-06-24T00:00:00"/>
    <x v="2"/>
    <s v="RB-19330"/>
    <s v="Randy Bradley"/>
    <x v="0"/>
    <s v="Dijon"/>
    <s v="Burgundy"/>
    <x v="9"/>
    <m/>
    <x v="2"/>
    <x v="2"/>
    <s v="FUR-CH-10000479"/>
    <x v="1"/>
    <x v="1"/>
    <s v="Harbour Creations Executive Leather Armchair, Adjustable"/>
    <x v="226"/>
    <n v="4"/>
    <n v="0.1"/>
    <x v="227"/>
    <n v="401.13"/>
    <s v="High"/>
  </r>
  <r>
    <x v="225"/>
    <x v="204"/>
    <d v="2022-05-13T00:00:00"/>
    <x v="3"/>
    <s v="PS-19045"/>
    <s v="Penelope Sewall"/>
    <x v="2"/>
    <s v="Los Angeles"/>
    <s v="California"/>
    <x v="0"/>
    <n v="90032"/>
    <x v="0"/>
    <x v="4"/>
    <s v="TEC-CO-10001046"/>
    <x v="0"/>
    <x v="3"/>
    <s v="Canon Imageclass D680 Copier / Fax"/>
    <x v="227"/>
    <n v="6"/>
    <n v="0.2"/>
    <x v="228"/>
    <n v="400.6"/>
    <s v="High"/>
  </r>
  <r>
    <x v="226"/>
    <x v="205"/>
    <d v="2022-09-27T00:00:00"/>
    <x v="1"/>
    <s v="JA-15970"/>
    <s v="Joseph Airdo"/>
    <x v="0"/>
    <s v="Philadelphia"/>
    <s v="Pennsylvania"/>
    <x v="0"/>
    <n v="19134"/>
    <x v="0"/>
    <x v="0"/>
    <s v="OFF-SU-10002881"/>
    <x v="2"/>
    <x v="6"/>
    <s v="Martin Yale Chadless Opener Electric Letter Opener"/>
    <x v="228"/>
    <n v="7"/>
    <n v="0.2"/>
    <x v="229"/>
    <n v="400.04"/>
    <s v="Medium"/>
  </r>
  <r>
    <x v="227"/>
    <x v="206"/>
    <d v="2022-11-29T00:00:00"/>
    <x v="1"/>
    <s v="AB-60"/>
    <s v="Adam Bellavance"/>
    <x v="2"/>
    <s v="Cape Town"/>
    <s v="Western Cape"/>
    <x v="41"/>
    <m/>
    <x v="3"/>
    <x v="3"/>
    <s v="OFF-HOO-10000318"/>
    <x v="2"/>
    <x v="7"/>
    <s v="Hoover Microwave, Silver"/>
    <x v="229"/>
    <n v="4"/>
    <n v="0"/>
    <x v="230"/>
    <n v="400.03"/>
    <s v="Critical"/>
  </r>
  <r>
    <x v="228"/>
    <x v="207"/>
    <d v="2020-04-01T00:00:00"/>
    <x v="2"/>
    <s v="JR-5670"/>
    <s v="Jim Radford"/>
    <x v="0"/>
    <s v="Cairo"/>
    <s v="Al Qahirah"/>
    <x v="44"/>
    <m/>
    <x v="3"/>
    <x v="3"/>
    <s v="TEC-NOK-10001283"/>
    <x v="0"/>
    <x v="2"/>
    <s v="Nokia Smart Phone, Full Size"/>
    <x v="230"/>
    <n v="2"/>
    <n v="0"/>
    <x v="231"/>
    <n v="399.96"/>
    <s v="Critical"/>
  </r>
  <r>
    <x v="229"/>
    <x v="208"/>
    <d v="2019-11-15T00:00:00"/>
    <x v="1"/>
    <s v="MD-17350"/>
    <s v="Maribeth Dona"/>
    <x v="0"/>
    <s v="Medellín"/>
    <s v="Antioquia"/>
    <x v="32"/>
    <m/>
    <x v="5"/>
    <x v="5"/>
    <s v="OFF-AP-10000407"/>
    <x v="2"/>
    <x v="7"/>
    <s v="KitchenAid Refrigerator, Silver"/>
    <x v="231"/>
    <n v="9"/>
    <n v="0"/>
    <x v="232"/>
    <n v="399.84899999999999"/>
    <s v="Medium"/>
  </r>
  <r>
    <x v="230"/>
    <x v="209"/>
    <d v="2022-08-29T00:00:00"/>
    <x v="3"/>
    <s v="PK-19075"/>
    <s v="Pete Kriz"/>
    <x v="0"/>
    <s v="New York City"/>
    <s v="New York"/>
    <x v="0"/>
    <n v="10035"/>
    <x v="0"/>
    <x v="0"/>
    <s v="OFF-BI-10001359"/>
    <x v="2"/>
    <x v="5"/>
    <s v="GBC DocuBind TL300 Electric Binding System"/>
    <x v="232"/>
    <n v="6"/>
    <n v="0.2"/>
    <x v="233"/>
    <n v="398.64"/>
    <s v="Medium"/>
  </r>
  <r>
    <x v="231"/>
    <x v="210"/>
    <d v="2020-08-06T00:00:00"/>
    <x v="1"/>
    <s v="EB-13840"/>
    <s v="Ellis Ballard"/>
    <x v="1"/>
    <s v="West Bromwich"/>
    <s v="England"/>
    <x v="13"/>
    <m/>
    <x v="2"/>
    <x v="9"/>
    <s v="OFF-AP-10004512"/>
    <x v="2"/>
    <x v="7"/>
    <s v="Hoover Stove, Red"/>
    <x v="233"/>
    <n v="7"/>
    <n v="0"/>
    <x v="234"/>
    <n v="398.5"/>
    <s v="Medium"/>
  </r>
  <r>
    <x v="232"/>
    <x v="86"/>
    <d v="2022-12-26T00:00:00"/>
    <x v="2"/>
    <s v="TP-21130"/>
    <s v="Theone Pippenger"/>
    <x v="0"/>
    <s v="Detroit"/>
    <s v="Michigan"/>
    <x v="0"/>
    <n v="48227"/>
    <x v="0"/>
    <x v="2"/>
    <s v="FUR-CH-10002335"/>
    <x v="1"/>
    <x v="1"/>
    <s v="Hon GuestStacker Chair"/>
    <x v="234"/>
    <n v="7"/>
    <n v="0"/>
    <x v="235"/>
    <n v="397.52"/>
    <s v="High"/>
  </r>
  <r>
    <x v="233"/>
    <x v="211"/>
    <d v="2022-07-04T00:00:00"/>
    <x v="0"/>
    <s v="JK-15640"/>
    <s v="Jim Kriz"/>
    <x v="2"/>
    <s v="Seattle"/>
    <s v="Washington"/>
    <x v="0"/>
    <n v="98105"/>
    <x v="0"/>
    <x v="4"/>
    <s v="TEC-MA-10001148"/>
    <x v="0"/>
    <x v="8"/>
    <s v="Okidata MB491 Multifunction Printer"/>
    <x v="235"/>
    <n v="6"/>
    <n v="0.2"/>
    <x v="236"/>
    <n v="396.92"/>
    <s v="High"/>
  </r>
  <r>
    <x v="234"/>
    <x v="212"/>
    <d v="2022-11-23T00:00:00"/>
    <x v="2"/>
    <s v="CD-11920"/>
    <s v="Carlos Daly"/>
    <x v="0"/>
    <s v="New York City"/>
    <s v="New York"/>
    <x v="0"/>
    <n v="10035"/>
    <x v="0"/>
    <x v="0"/>
    <s v="TEC-PH-10001459"/>
    <x v="0"/>
    <x v="2"/>
    <s v="Samsung Galaxy Mega 6.3"/>
    <x v="236"/>
    <n v="3"/>
    <n v="0"/>
    <x v="59"/>
    <n v="394.57"/>
    <s v="Critical"/>
  </r>
  <r>
    <x v="235"/>
    <x v="213"/>
    <d v="2021-01-27T00:00:00"/>
    <x v="3"/>
    <s v="JL-5835"/>
    <s v="John Lee"/>
    <x v="0"/>
    <s v="Baku"/>
    <s v="Baki"/>
    <x v="45"/>
    <m/>
    <x v="4"/>
    <x v="7"/>
    <s v="FUR-BAR-10004434"/>
    <x v="1"/>
    <x v="4"/>
    <s v="Barricks Wood Table, Rectangular"/>
    <x v="237"/>
    <n v="4"/>
    <n v="0"/>
    <x v="237"/>
    <n v="393.62"/>
    <s v="High"/>
  </r>
  <r>
    <x v="236"/>
    <x v="214"/>
    <d v="2019-05-25T00:00:00"/>
    <x v="1"/>
    <s v="EP-13915"/>
    <s v="Emily Phan"/>
    <x v="0"/>
    <s v="Jakarta"/>
    <s v="Jakarta"/>
    <x v="20"/>
    <m/>
    <x v="1"/>
    <x v="11"/>
    <s v="FUR-BO-10002444"/>
    <x v="1"/>
    <x v="9"/>
    <s v="Sauder Library with Doors, Mobile"/>
    <x v="238"/>
    <n v="7"/>
    <n v="7.0000000000000007E-2"/>
    <x v="238"/>
    <n v="393.58"/>
    <s v="High"/>
  </r>
  <r>
    <x v="237"/>
    <x v="215"/>
    <d v="2022-10-01T00:00:00"/>
    <x v="2"/>
    <s v="MS-17770"/>
    <s v="Maxwell Schwartz"/>
    <x v="0"/>
    <s v="Burnley"/>
    <s v="England"/>
    <x v="13"/>
    <m/>
    <x v="2"/>
    <x v="9"/>
    <s v="FUR-BO-10004709"/>
    <x v="1"/>
    <x v="9"/>
    <s v="Bush Classic Bookcase, Pine"/>
    <x v="239"/>
    <n v="7"/>
    <n v="0"/>
    <x v="239"/>
    <n v="393.46"/>
    <s v="High"/>
  </r>
  <r>
    <x v="238"/>
    <x v="216"/>
    <d v="2019-11-08T00:00:00"/>
    <x v="2"/>
    <s v="CM-12655"/>
    <s v="Corinna Mitchell"/>
    <x v="2"/>
    <s v="Laval"/>
    <s v="Pays de la Loire"/>
    <x v="9"/>
    <m/>
    <x v="2"/>
    <x v="2"/>
    <s v="TEC-MA-10004772"/>
    <x v="0"/>
    <x v="8"/>
    <s v="Konica Inkjet, White"/>
    <x v="240"/>
    <n v="5"/>
    <n v="0.15"/>
    <x v="240"/>
    <n v="390.2"/>
    <s v="Critical"/>
  </r>
  <r>
    <x v="239"/>
    <x v="217"/>
    <d v="2022-01-30T00:00:00"/>
    <x v="1"/>
    <s v="JC-6105"/>
    <s v="Julie Creighton"/>
    <x v="1"/>
    <s v="Vilnius"/>
    <s v="Vilnius"/>
    <x v="46"/>
    <m/>
    <x v="4"/>
    <x v="7"/>
    <s v="FUR-BAR-10003532"/>
    <x v="1"/>
    <x v="4"/>
    <s v="Barricks Conference Table, Rectangular"/>
    <x v="241"/>
    <n v="8"/>
    <n v="0.7"/>
    <x v="241"/>
    <n v="390.09"/>
    <s v="High"/>
  </r>
  <r>
    <x v="240"/>
    <x v="218"/>
    <d v="2022-09-19T00:00:00"/>
    <x v="3"/>
    <s v="GB-14530"/>
    <s v="George Bell"/>
    <x v="1"/>
    <s v="Brisbane"/>
    <s v="Queensland"/>
    <x v="1"/>
    <m/>
    <x v="1"/>
    <x v="1"/>
    <s v="TEC-CO-10002911"/>
    <x v="0"/>
    <x v="3"/>
    <s v="Hewlett Wireless Fax, Laser"/>
    <x v="242"/>
    <n v="13"/>
    <n v="0.1"/>
    <x v="242"/>
    <n v="386.38"/>
    <s v="Medium"/>
  </r>
  <r>
    <x v="241"/>
    <x v="219"/>
    <d v="2020-12-05T00:00:00"/>
    <x v="1"/>
    <s v="TW-21025"/>
    <s v="Tamara Willingham"/>
    <x v="2"/>
    <s v="Seattle"/>
    <s v="Washington"/>
    <x v="0"/>
    <n v="98105"/>
    <x v="0"/>
    <x v="4"/>
    <s v="FUR-TA-10001705"/>
    <x v="1"/>
    <x v="4"/>
    <s v="Bush Advantage Collection Round Conference Table"/>
    <x v="243"/>
    <n v="9"/>
    <n v="0"/>
    <x v="243"/>
    <n v="386.21"/>
    <s v="High"/>
  </r>
  <r>
    <x v="242"/>
    <x v="220"/>
    <d v="2019-12-24T00:00:00"/>
    <x v="2"/>
    <s v="JH-16180"/>
    <s v="Justin Hirsh"/>
    <x v="0"/>
    <s v="Buenos Aires"/>
    <s v="Buenos Aires"/>
    <x v="47"/>
    <m/>
    <x v="5"/>
    <x v="5"/>
    <s v="TEC-PH-10000169"/>
    <x v="0"/>
    <x v="2"/>
    <s v="Apple Smart Phone, with Caller ID"/>
    <x v="244"/>
    <n v="9"/>
    <n v="0.4"/>
    <x v="244"/>
    <n v="386.00300000000004"/>
    <s v="High"/>
  </r>
  <r>
    <x v="243"/>
    <x v="1"/>
    <d v="2021-02-07T00:00:00"/>
    <x v="1"/>
    <s v="MT-8070"/>
    <s v="Michelle Tran"/>
    <x v="2"/>
    <s v="Girga"/>
    <s v="Suhaj"/>
    <x v="44"/>
    <m/>
    <x v="3"/>
    <x v="3"/>
    <s v="FUR-SAU-10004653"/>
    <x v="1"/>
    <x v="9"/>
    <s v="Sauder Classic Bookcase, Traditional"/>
    <x v="245"/>
    <n v="6"/>
    <n v="0"/>
    <x v="245"/>
    <n v="384.41"/>
    <s v="Critical"/>
  </r>
  <r>
    <x v="244"/>
    <x v="29"/>
    <d v="2019-12-29T00:00:00"/>
    <x v="2"/>
    <s v="AB-10105"/>
    <s v="Adrian Barton"/>
    <x v="0"/>
    <s v="Kochi"/>
    <s v="Kerala"/>
    <x v="17"/>
    <m/>
    <x v="1"/>
    <x v="6"/>
    <s v="TEC-CO-10002526"/>
    <x v="0"/>
    <x v="3"/>
    <s v="Sharp Wireless Fax, Digital"/>
    <x v="246"/>
    <n v="3"/>
    <n v="0"/>
    <x v="246"/>
    <n v="383.68"/>
    <s v="Critical"/>
  </r>
  <r>
    <x v="245"/>
    <x v="221"/>
    <d v="2021-05-30T00:00:00"/>
    <x v="1"/>
    <s v="LA-16780"/>
    <s v="Laura Armstrong"/>
    <x v="1"/>
    <s v="Detroit"/>
    <s v="Michigan"/>
    <x v="0"/>
    <n v="48205"/>
    <x v="0"/>
    <x v="2"/>
    <s v="FUR-CH-10002024"/>
    <x v="1"/>
    <x v="1"/>
    <s v="HON 5400 Series Task Chairs for Big and Tall"/>
    <x v="247"/>
    <n v="5"/>
    <n v="0"/>
    <x v="247"/>
    <n v="383.35"/>
    <s v="High"/>
  </r>
  <r>
    <x v="246"/>
    <x v="222"/>
    <d v="2019-04-30T00:00:00"/>
    <x v="2"/>
    <s v="CV-2805"/>
    <s v="Cynthia Voltz"/>
    <x v="1"/>
    <s v="Maseru"/>
    <s v="Maseru"/>
    <x v="48"/>
    <m/>
    <x v="3"/>
    <x v="3"/>
    <s v="TEC-NOK-10004339"/>
    <x v="0"/>
    <x v="2"/>
    <s v="Nokia Smart Phone, Cordless"/>
    <x v="248"/>
    <n v="4"/>
    <n v="0"/>
    <x v="248"/>
    <n v="383.01"/>
    <s v="High"/>
  </r>
  <r>
    <x v="247"/>
    <x v="223"/>
    <d v="2019-10-11T00:00:00"/>
    <x v="3"/>
    <s v="NH-18610"/>
    <s v="Nicole Hansen"/>
    <x v="1"/>
    <s v="Wellington"/>
    <s v="Wellington"/>
    <x v="4"/>
    <m/>
    <x v="1"/>
    <x v="1"/>
    <s v="FUR-TA-10000022"/>
    <x v="1"/>
    <x v="4"/>
    <s v="Hon Conference Table, Adjustable Height"/>
    <x v="249"/>
    <n v="4"/>
    <n v="0"/>
    <x v="249"/>
    <n v="382.77"/>
    <s v="High"/>
  </r>
  <r>
    <x v="248"/>
    <x v="224"/>
    <d v="2021-08-26T00:00:00"/>
    <x v="1"/>
    <s v="HJ-14875"/>
    <s v="Heather Jas"/>
    <x v="2"/>
    <s v="Luoyang"/>
    <s v="Henan"/>
    <x v="8"/>
    <m/>
    <x v="1"/>
    <x v="8"/>
    <s v="FUR-TA-10002153"/>
    <x v="1"/>
    <x v="4"/>
    <s v="Lesro Round Table, with Bottom Storage"/>
    <x v="250"/>
    <n v="7"/>
    <n v="0.3"/>
    <x v="250"/>
    <n v="382.1"/>
    <s v="Critical"/>
  </r>
  <r>
    <x v="249"/>
    <x v="225"/>
    <d v="2021-09-24T00:00:00"/>
    <x v="1"/>
    <s v="JL-15175"/>
    <s v="James Lanier"/>
    <x v="2"/>
    <s v="Feira de Santana"/>
    <s v="Bahia"/>
    <x v="7"/>
    <m/>
    <x v="5"/>
    <x v="5"/>
    <s v="FUR-CH-10000843"/>
    <x v="1"/>
    <x v="1"/>
    <s v="SAFCO Executive Leather Armchair, Set of Two"/>
    <x v="251"/>
    <n v="4"/>
    <n v="0"/>
    <x v="251"/>
    <n v="381.21899999999999"/>
    <s v="Critical"/>
  </r>
  <r>
    <x v="250"/>
    <x v="226"/>
    <d v="2022-12-19T00:00:00"/>
    <x v="2"/>
    <s v="MY-18295"/>
    <s v="Muhammed Yedwab"/>
    <x v="1"/>
    <s v="Matagalpa"/>
    <s v="Matagalpa"/>
    <x v="27"/>
    <m/>
    <x v="5"/>
    <x v="2"/>
    <s v="OFF-AP-10002681"/>
    <x v="2"/>
    <x v="7"/>
    <s v="Hamilton Beach Stove, Black"/>
    <x v="252"/>
    <n v="5"/>
    <n v="0"/>
    <x v="252"/>
    <n v="381.14"/>
    <s v="Critical"/>
  </r>
  <r>
    <x v="251"/>
    <x v="162"/>
    <d v="2019-09-21T00:00:00"/>
    <x v="1"/>
    <s v="SB-20290"/>
    <s v="Sean Braxton"/>
    <x v="1"/>
    <s v="Houston"/>
    <s v="Texas"/>
    <x v="0"/>
    <n v="77036"/>
    <x v="0"/>
    <x v="2"/>
    <s v="TEC-MA-10000822"/>
    <x v="0"/>
    <x v="8"/>
    <s v="Lexmark MX611dhe Monochrome Laser Printer"/>
    <x v="153"/>
    <n v="3"/>
    <n v="0.4"/>
    <x v="253"/>
    <n v="380.77"/>
    <s v="Medium"/>
  </r>
  <r>
    <x v="233"/>
    <x v="211"/>
    <d v="2022-07-04T00:00:00"/>
    <x v="0"/>
    <s v="JK-15640"/>
    <s v="Jim Kriz"/>
    <x v="2"/>
    <s v="Seattle"/>
    <s v="Washington"/>
    <x v="0"/>
    <n v="98105"/>
    <x v="0"/>
    <x v="4"/>
    <s v="TEC-AC-10002049"/>
    <x v="0"/>
    <x v="0"/>
    <s v="Plantronics Savi W720 Multi-Device Wireless Headset System"/>
    <x v="253"/>
    <n v="4"/>
    <n v="0"/>
    <x v="254"/>
    <n v="379.56"/>
    <s v="High"/>
  </r>
  <r>
    <x v="252"/>
    <x v="214"/>
    <d v="2019-05-25T00:00:00"/>
    <x v="3"/>
    <s v="MW-18235"/>
    <s v="Mitch Willingham"/>
    <x v="1"/>
    <s v="Virginia Beach"/>
    <s v="Virginia"/>
    <x v="0"/>
    <n v="23464"/>
    <x v="0"/>
    <x v="5"/>
    <s v="OFF-BI-10003925"/>
    <x v="2"/>
    <x v="5"/>
    <s v="Fellowes PB300 Plastic Comb Binding Machine"/>
    <x v="254"/>
    <n v="7"/>
    <n v="0"/>
    <x v="255"/>
    <n v="378.83"/>
    <s v="High"/>
  </r>
  <r>
    <x v="253"/>
    <x v="227"/>
    <d v="2022-06-07T00:00:00"/>
    <x v="3"/>
    <s v="KC-16540"/>
    <s v="Kelly Collister"/>
    <x v="0"/>
    <s v="Managua"/>
    <s v="Managua"/>
    <x v="27"/>
    <m/>
    <x v="5"/>
    <x v="2"/>
    <s v="OFF-AP-10004627"/>
    <x v="2"/>
    <x v="7"/>
    <s v="Hamilton Beach Stove, Silver"/>
    <x v="255"/>
    <n v="5"/>
    <n v="0"/>
    <x v="256"/>
    <n v="378.25799999999998"/>
    <s v="High"/>
  </r>
  <r>
    <x v="254"/>
    <x v="130"/>
    <d v="2022-09-14T00:00:00"/>
    <x v="2"/>
    <s v="CS-12460"/>
    <s v="Chuck Sachs"/>
    <x v="0"/>
    <s v="Managua"/>
    <s v="Managua"/>
    <x v="27"/>
    <m/>
    <x v="5"/>
    <x v="2"/>
    <s v="TEC-PH-10001076"/>
    <x v="0"/>
    <x v="2"/>
    <s v="Nokia Smart Phone, Cordless"/>
    <x v="256"/>
    <n v="5"/>
    <n v="0"/>
    <x v="257"/>
    <n v="377.70400000000001"/>
    <s v="Critical"/>
  </r>
  <r>
    <x v="255"/>
    <x v="228"/>
    <d v="2022-04-17T00:00:00"/>
    <x v="0"/>
    <s v="HA-14920"/>
    <s v="Helen Andreada"/>
    <x v="0"/>
    <s v="Wuhai"/>
    <s v="Inner Mongolia"/>
    <x v="8"/>
    <m/>
    <x v="1"/>
    <x v="8"/>
    <s v="TEC-PH-10001457"/>
    <x v="0"/>
    <x v="2"/>
    <s v="Apple Smart Phone, Full Size"/>
    <x v="257"/>
    <n v="2"/>
    <n v="0"/>
    <x v="258"/>
    <n v="377.58"/>
    <s v="Critical"/>
  </r>
  <r>
    <x v="256"/>
    <x v="229"/>
    <d v="2020-11-24T00:00:00"/>
    <x v="1"/>
    <s v="MT-17815"/>
    <s v="Meg Tillman"/>
    <x v="0"/>
    <s v="Nantes"/>
    <s v="Pays de la Loire"/>
    <x v="9"/>
    <m/>
    <x v="2"/>
    <x v="2"/>
    <s v="TEC-MA-10004534"/>
    <x v="0"/>
    <x v="8"/>
    <s v="Konica Printer, Wireless"/>
    <x v="258"/>
    <n v="7"/>
    <n v="0.15"/>
    <x v="259"/>
    <n v="377.03"/>
    <s v="Critical"/>
  </r>
  <r>
    <x v="257"/>
    <x v="230"/>
    <d v="2022-03-08T00:00:00"/>
    <x v="2"/>
    <s v="FW-14395"/>
    <s v="Fred Wasserman"/>
    <x v="1"/>
    <s v="Strasbourg"/>
    <s v="Alsace"/>
    <x v="9"/>
    <m/>
    <x v="2"/>
    <x v="2"/>
    <s v="FUR-BO-10003991"/>
    <x v="1"/>
    <x v="9"/>
    <s v="Bush Classic Bookcase, Traditional"/>
    <x v="259"/>
    <n v="3"/>
    <n v="0.1"/>
    <x v="260"/>
    <n v="376.88"/>
    <s v="Critical"/>
  </r>
  <r>
    <x v="258"/>
    <x v="231"/>
    <d v="2020-07-28T00:00:00"/>
    <x v="3"/>
    <s v="BH-11710"/>
    <s v="Brosina Hoffman"/>
    <x v="0"/>
    <s v="Berlin"/>
    <s v="Berlin"/>
    <x v="2"/>
    <m/>
    <x v="2"/>
    <x v="2"/>
    <s v="TEC-PH-10002623"/>
    <x v="0"/>
    <x v="2"/>
    <s v="Cisco Smart Phone, with Caller ID"/>
    <x v="260"/>
    <n v="5"/>
    <n v="0.1"/>
    <x v="261"/>
    <n v="376.58"/>
    <s v="High"/>
  </r>
  <r>
    <x v="259"/>
    <x v="97"/>
    <d v="2022-11-09T00:00:00"/>
    <x v="2"/>
    <s v="DK-12895"/>
    <s v="Dana Kaydos"/>
    <x v="0"/>
    <s v="Surabaya"/>
    <s v="Jawa Timur"/>
    <x v="20"/>
    <m/>
    <x v="1"/>
    <x v="11"/>
    <s v="OFF-AP-10002793"/>
    <x v="2"/>
    <x v="7"/>
    <s v="KitchenAid Stove, Black"/>
    <x v="261"/>
    <n v="7"/>
    <n v="0.17"/>
    <x v="262"/>
    <n v="374.8"/>
    <s v="High"/>
  </r>
  <r>
    <x v="260"/>
    <x v="164"/>
    <d v="2022-11-24T00:00:00"/>
    <x v="2"/>
    <s v="KD-16270"/>
    <s v="Karen Daniels"/>
    <x v="0"/>
    <s v="Tupã"/>
    <s v="São Paulo"/>
    <x v="7"/>
    <m/>
    <x v="5"/>
    <x v="5"/>
    <s v="FUR-CH-10002093"/>
    <x v="1"/>
    <x v="1"/>
    <s v="Harbour Creations Rocking Chair, Adjustable"/>
    <x v="262"/>
    <n v="9"/>
    <n v="0"/>
    <x v="263"/>
    <n v="374.37600000000003"/>
    <s v="Critical"/>
  </r>
  <r>
    <x v="261"/>
    <x v="232"/>
    <d v="2019-06-14T00:00:00"/>
    <x v="2"/>
    <s v="SC-20845"/>
    <s v="Sung Chung"/>
    <x v="0"/>
    <s v="Vienna"/>
    <s v="Vienna"/>
    <x v="31"/>
    <m/>
    <x v="2"/>
    <x v="2"/>
    <s v="FUR-BO-10003103"/>
    <x v="1"/>
    <x v="9"/>
    <s v="Ikea Classic Bookcase, Metal"/>
    <x v="263"/>
    <n v="5"/>
    <n v="0"/>
    <x v="264"/>
    <n v="372.5"/>
    <s v="High"/>
  </r>
  <r>
    <x v="262"/>
    <x v="233"/>
    <d v="2020-09-19T00:00:00"/>
    <x v="3"/>
    <s v="CY-12745"/>
    <s v="Craig Yedwab"/>
    <x v="1"/>
    <s v="Mexico City"/>
    <s v="Distrito Federal"/>
    <x v="14"/>
    <m/>
    <x v="5"/>
    <x v="9"/>
    <s v="TEC-CO-10001818"/>
    <x v="0"/>
    <x v="3"/>
    <s v="Sharp Wireless Fax, Digital"/>
    <x v="264"/>
    <n v="10"/>
    <n v="2E-3"/>
    <x v="265"/>
    <n v="372.31799999999998"/>
    <s v="High"/>
  </r>
  <r>
    <x v="263"/>
    <x v="234"/>
    <d v="2019-11-25T00:00:00"/>
    <x v="0"/>
    <s v="HL-15040"/>
    <s v="Hunter Lopez"/>
    <x v="0"/>
    <s v="Hobart"/>
    <s v="Tasmania"/>
    <x v="1"/>
    <m/>
    <x v="1"/>
    <x v="1"/>
    <s v="TEC-CO-10002040"/>
    <x v="0"/>
    <x v="3"/>
    <s v="Brother Fax Machine, Digital"/>
    <x v="265"/>
    <n v="7"/>
    <n v="0.4"/>
    <x v="266"/>
    <n v="371.74"/>
    <s v="Critical"/>
  </r>
  <r>
    <x v="264"/>
    <x v="235"/>
    <d v="2020-08-12T00:00:00"/>
    <x v="2"/>
    <s v="CT-11995"/>
    <s v="Carol Triggs"/>
    <x v="0"/>
    <s v="Hirakata"/>
    <s v="Osaka"/>
    <x v="42"/>
    <m/>
    <x v="1"/>
    <x v="8"/>
    <s v="TEC-CO-10001654"/>
    <x v="0"/>
    <x v="3"/>
    <s v="Hewlett Wireless Fax, Digital"/>
    <x v="266"/>
    <n v="8"/>
    <n v="0"/>
    <x v="267"/>
    <n v="371.51"/>
    <s v="High"/>
  </r>
  <r>
    <x v="265"/>
    <x v="236"/>
    <d v="2021-03-23T00:00:00"/>
    <x v="1"/>
    <s v="CC-12370"/>
    <s v="Christopher Conant"/>
    <x v="0"/>
    <s v="Preston"/>
    <s v="England"/>
    <x v="13"/>
    <m/>
    <x v="2"/>
    <x v="9"/>
    <s v="OFF-AP-10002397"/>
    <x v="2"/>
    <x v="7"/>
    <s v="Breville Microwave, White"/>
    <x v="267"/>
    <n v="9"/>
    <n v="0"/>
    <x v="268"/>
    <n v="369.98"/>
    <s v="High"/>
  </r>
  <r>
    <x v="266"/>
    <x v="237"/>
    <d v="2022-01-04T00:00:00"/>
    <x v="3"/>
    <s v="GR-4560"/>
    <s v="Georgia Rosenberg"/>
    <x v="1"/>
    <s v="Maseru"/>
    <s v="Maseru"/>
    <x v="48"/>
    <m/>
    <x v="3"/>
    <x v="3"/>
    <s v="TEC-CAN-10001853"/>
    <x v="0"/>
    <x v="3"/>
    <s v="Canon Fax Machine, High-Speed"/>
    <x v="268"/>
    <n v="12"/>
    <n v="0"/>
    <x v="269"/>
    <n v="369.73"/>
    <s v="Medium"/>
  </r>
  <r>
    <x v="267"/>
    <x v="238"/>
    <d v="2020-10-09T00:00:00"/>
    <x v="3"/>
    <s v="TT-21070"/>
    <s v="Ted Trevino"/>
    <x v="0"/>
    <s v="Agra"/>
    <s v="Uttar Pradesh"/>
    <x v="17"/>
    <m/>
    <x v="1"/>
    <x v="6"/>
    <s v="FUR-CH-10001207"/>
    <x v="1"/>
    <x v="1"/>
    <s v="Hon Executive Leather Armchair, Red"/>
    <x v="269"/>
    <n v="6"/>
    <n v="0"/>
    <x v="270"/>
    <n v="369.4"/>
    <s v="High"/>
  </r>
  <r>
    <x v="268"/>
    <x v="239"/>
    <d v="2020-08-07T00:00:00"/>
    <x v="2"/>
    <s v="PO-19195"/>
    <s v="Phillina Ober"/>
    <x v="2"/>
    <s v="Granollers"/>
    <s v="Catalonia"/>
    <x v="25"/>
    <m/>
    <x v="2"/>
    <x v="5"/>
    <s v="TEC-PH-10002597"/>
    <x v="0"/>
    <x v="2"/>
    <s v="Apple Signal Booster, with Caller ID"/>
    <x v="270"/>
    <n v="8"/>
    <n v="0.1"/>
    <x v="271"/>
    <n v="369.17"/>
    <s v="Critical"/>
  </r>
  <r>
    <x v="269"/>
    <x v="240"/>
    <d v="2020-10-02T00:00:00"/>
    <x v="0"/>
    <s v="ED-13885"/>
    <s v="Emily Ducich"/>
    <x v="2"/>
    <s v="Ho Chi Minh City"/>
    <s v="Ho Chí Minh City"/>
    <x v="49"/>
    <m/>
    <x v="1"/>
    <x v="11"/>
    <s v="FUR-CH-10003232"/>
    <x v="1"/>
    <x v="1"/>
    <s v="Harbour Creations Executive Leather Armchair, Adjustable"/>
    <x v="271"/>
    <n v="5"/>
    <n v="0.27"/>
    <x v="272"/>
    <n v="368.44"/>
    <s v="High"/>
  </r>
  <r>
    <x v="270"/>
    <x v="241"/>
    <d v="2022-03-29T00:00:00"/>
    <x v="2"/>
    <s v="AP-10915"/>
    <s v="Arthur Prichep"/>
    <x v="0"/>
    <s v="Jakarta"/>
    <s v="Jakarta"/>
    <x v="20"/>
    <m/>
    <x v="1"/>
    <x v="11"/>
    <s v="OFF-AP-10003917"/>
    <x v="2"/>
    <x v="7"/>
    <s v="KitchenAid Stove, Silver"/>
    <x v="272"/>
    <n v="3"/>
    <n v="0.17"/>
    <x v="273"/>
    <n v="367.57"/>
    <s v="Critical"/>
  </r>
  <r>
    <x v="271"/>
    <x v="212"/>
    <d v="2022-11-21T00:00:00"/>
    <x v="0"/>
    <s v="TM-21490"/>
    <s v="Tony Molinari"/>
    <x v="0"/>
    <s v="Camagüey"/>
    <s v="Camagüey"/>
    <x v="50"/>
    <m/>
    <x v="5"/>
    <x v="10"/>
    <s v="TEC-CO-10002617"/>
    <x v="0"/>
    <x v="3"/>
    <s v="Brother Fax Machine, High-Speed"/>
    <x v="273"/>
    <n v="5"/>
    <n v="2E-3"/>
    <x v="274"/>
    <n v="367.54899999999998"/>
    <s v="High"/>
  </r>
  <r>
    <x v="272"/>
    <x v="242"/>
    <d v="2019-12-01T00:00:00"/>
    <x v="2"/>
    <s v="AW-10840"/>
    <s v="Anthony Witt"/>
    <x v="0"/>
    <s v="Amsterdam"/>
    <s v="North Holland"/>
    <x v="33"/>
    <m/>
    <x v="2"/>
    <x v="2"/>
    <s v="TEC-CO-10000556"/>
    <x v="0"/>
    <x v="3"/>
    <s v="HP Wireless Fax, Laser"/>
    <x v="274"/>
    <n v="8"/>
    <n v="0.5"/>
    <x v="275"/>
    <n v="367.35"/>
    <s v="Critical"/>
  </r>
  <r>
    <x v="33"/>
    <x v="32"/>
    <d v="2019-11-05T00:00:00"/>
    <x v="1"/>
    <s v="DP-13105"/>
    <s v="Dave Poirier"/>
    <x v="1"/>
    <s v="Gold Coast"/>
    <s v="Queensland"/>
    <x v="1"/>
    <m/>
    <x v="1"/>
    <x v="1"/>
    <s v="FUR-CH-10003232"/>
    <x v="1"/>
    <x v="1"/>
    <s v="Harbour Creations Executive Leather Armchair, Adjustable"/>
    <x v="275"/>
    <n v="6"/>
    <n v="0.1"/>
    <x v="276"/>
    <n v="366.89"/>
    <s v="Critical"/>
  </r>
  <r>
    <x v="273"/>
    <x v="243"/>
    <d v="2020-11-27T00:00:00"/>
    <x v="1"/>
    <s v="AT-10735"/>
    <s v="Annie Thurman"/>
    <x v="0"/>
    <s v="Morristown"/>
    <s v="New Jersey"/>
    <x v="0"/>
    <n v="7960"/>
    <x v="0"/>
    <x v="0"/>
    <s v="OFF-AP-10000275"/>
    <x v="2"/>
    <x v="7"/>
    <s v="Sanyo Counter Height Refrigerator with Crisper, 3.6 Cubic Foot, Stainless Steel/Black"/>
    <x v="276"/>
    <n v="8"/>
    <n v="0"/>
    <x v="277"/>
    <n v="366.72"/>
    <s v="Medium"/>
  </r>
  <r>
    <x v="274"/>
    <x v="128"/>
    <d v="2020-12-06T00:00:00"/>
    <x v="0"/>
    <s v="SG-10605"/>
    <s v="Speros Goranitis"/>
    <x v="0"/>
    <s v="Piatra-Neamt"/>
    <s v="Neamt"/>
    <x v="51"/>
    <m/>
    <x v="4"/>
    <x v="7"/>
    <s v="TEC-HEW-10003460"/>
    <x v="0"/>
    <x v="3"/>
    <s v="Hewlett Fax and Copier, Color"/>
    <x v="277"/>
    <n v="8"/>
    <n v="0"/>
    <x v="278"/>
    <n v="366.58"/>
    <s v="High"/>
  </r>
  <r>
    <x v="275"/>
    <x v="201"/>
    <d v="2021-12-04T00:00:00"/>
    <x v="2"/>
    <s v="BM-11785"/>
    <s v="Bryan Mills"/>
    <x v="0"/>
    <s v="Milpa Alta"/>
    <s v="Distrito Federal"/>
    <x v="14"/>
    <m/>
    <x v="5"/>
    <x v="9"/>
    <s v="TEC-PH-10004196"/>
    <x v="0"/>
    <x v="2"/>
    <s v="Samsung Smart Phone, Cordless"/>
    <x v="278"/>
    <n v="3"/>
    <n v="0"/>
    <x v="279"/>
    <n v="365.90199999999999"/>
    <s v="High"/>
  </r>
  <r>
    <x v="276"/>
    <x v="244"/>
    <d v="2020-12-24T00:00:00"/>
    <x v="3"/>
    <s v="FH-14365"/>
    <s v="Fred Hopkins"/>
    <x v="1"/>
    <s v="Mexico City"/>
    <s v="Distrito Federal"/>
    <x v="14"/>
    <m/>
    <x v="5"/>
    <x v="9"/>
    <s v="TEC-PH-10002672"/>
    <x v="0"/>
    <x v="2"/>
    <s v="Cisco Smart Phone, Full Size"/>
    <x v="279"/>
    <n v="8"/>
    <n v="0"/>
    <x v="280"/>
    <n v="365.65199999999999"/>
    <s v="High"/>
  </r>
  <r>
    <x v="277"/>
    <x v="245"/>
    <d v="2020-09-15T00:00:00"/>
    <x v="1"/>
    <s v="DK-13375"/>
    <s v="Dennis Kane"/>
    <x v="0"/>
    <s v="León"/>
    <s v="Guanajuato"/>
    <x v="14"/>
    <m/>
    <x v="5"/>
    <x v="9"/>
    <s v="TEC-PH-10000106"/>
    <x v="0"/>
    <x v="2"/>
    <s v="Apple Smart Phone, Full Size"/>
    <x v="280"/>
    <n v="6"/>
    <n v="0"/>
    <x v="281"/>
    <n v="365.2"/>
    <s v="Medium"/>
  </r>
  <r>
    <x v="278"/>
    <x v="246"/>
    <d v="2021-11-07T00:00:00"/>
    <x v="2"/>
    <s v="PF-19225"/>
    <s v="Phillip Flathmann"/>
    <x v="0"/>
    <s v="Los Angeles"/>
    <s v="California"/>
    <x v="0"/>
    <n v="90032"/>
    <x v="0"/>
    <x v="4"/>
    <s v="OFF-AP-10003057"/>
    <x v="2"/>
    <x v="7"/>
    <s v="Honeywell Enviracaire Portable HEPA Air Cleaner for 16' x 20' Room"/>
    <x v="281"/>
    <n v="4"/>
    <n v="0"/>
    <x v="282"/>
    <n v="364.76"/>
    <s v="Critical"/>
  </r>
  <r>
    <x v="279"/>
    <x v="247"/>
    <d v="2021-11-18T00:00:00"/>
    <x v="1"/>
    <s v="TG-21310"/>
    <s v="Toby Gnade"/>
    <x v="0"/>
    <s v="Los Angeles"/>
    <s v="California"/>
    <x v="0"/>
    <n v="90049"/>
    <x v="0"/>
    <x v="4"/>
    <s v="OFF-BI-10003527"/>
    <x v="2"/>
    <x v="5"/>
    <s v="Fellowes PB500 Electric Punch Plastic Comb Binding Machine with Manual Bind"/>
    <x v="282"/>
    <n v="1"/>
    <n v="0.2"/>
    <x v="283"/>
    <n v="363.87"/>
    <s v="Critical"/>
  </r>
  <r>
    <x v="280"/>
    <x v="248"/>
    <d v="2021-04-10T00:00:00"/>
    <x v="2"/>
    <s v="YC-21895"/>
    <s v="Yoseph Carroll"/>
    <x v="1"/>
    <s v="San Francisco"/>
    <s v="California"/>
    <x v="0"/>
    <n v="94110"/>
    <x v="0"/>
    <x v="4"/>
    <s v="TEC-CO-10002095"/>
    <x v="0"/>
    <x v="3"/>
    <s v="Hewlett Packard 610 Color Digital Copier / Printer"/>
    <x v="283"/>
    <n v="3"/>
    <n v="0.2"/>
    <x v="284"/>
    <n v="363.78"/>
    <s v="High"/>
  </r>
  <r>
    <x v="281"/>
    <x v="249"/>
    <d v="2020-05-26T00:00:00"/>
    <x v="2"/>
    <s v="SF-10200"/>
    <s v="Sarah Foster"/>
    <x v="0"/>
    <s v="Izmir"/>
    <s v="Izmir"/>
    <x v="52"/>
    <m/>
    <x v="4"/>
    <x v="7"/>
    <s v="TEC-SAM-10000345"/>
    <x v="0"/>
    <x v="2"/>
    <s v="Samsung Audio Dock, with Caller ID"/>
    <x v="284"/>
    <n v="14"/>
    <n v="0.6"/>
    <x v="285"/>
    <n v="363.73"/>
    <s v="High"/>
  </r>
  <r>
    <x v="282"/>
    <x v="250"/>
    <d v="2022-11-23T00:00:00"/>
    <x v="3"/>
    <s v="HL-15040"/>
    <s v="Hunter Lopez"/>
    <x v="0"/>
    <s v="Newark"/>
    <s v="Delaware"/>
    <x v="0"/>
    <n v="19711"/>
    <x v="0"/>
    <x v="0"/>
    <s v="TEC-CO-10004722"/>
    <x v="0"/>
    <x v="3"/>
    <s v="Canon imageCLASS 2200 Advanced Copier"/>
    <x v="285"/>
    <n v="3"/>
    <n v="0"/>
    <x v="286"/>
    <n v="363.19"/>
    <s v="Medium"/>
  </r>
  <r>
    <x v="283"/>
    <x v="251"/>
    <d v="2022-04-17T00:00:00"/>
    <x v="1"/>
    <s v="JW-5220"/>
    <s v="Jane Waco"/>
    <x v="1"/>
    <s v="Dakar"/>
    <s v="Dakar"/>
    <x v="3"/>
    <m/>
    <x v="3"/>
    <x v="3"/>
    <s v="TEC-CIS-10002259"/>
    <x v="0"/>
    <x v="2"/>
    <s v="Cisco Smart Phone, Cordless"/>
    <x v="286"/>
    <n v="6"/>
    <n v="0"/>
    <x v="287"/>
    <n v="363.16"/>
    <s v="Medium"/>
  </r>
  <r>
    <x v="284"/>
    <x v="167"/>
    <d v="2022-09-02T00:00:00"/>
    <x v="3"/>
    <s v="CC-12100"/>
    <s v="Chad Cunningham"/>
    <x v="2"/>
    <s v="Coyoacán"/>
    <s v="Distrito Federal"/>
    <x v="14"/>
    <m/>
    <x v="5"/>
    <x v="9"/>
    <s v="TEC-PH-10004182"/>
    <x v="0"/>
    <x v="2"/>
    <s v="Motorola Smart Phone, Full Size"/>
    <x v="287"/>
    <n v="5"/>
    <n v="0"/>
    <x v="288"/>
    <n v="363.1"/>
    <s v="High"/>
  </r>
  <r>
    <x v="285"/>
    <x v="71"/>
    <d v="2022-05-18T00:00:00"/>
    <x v="1"/>
    <s v="RD-19930"/>
    <s v="Russell D'Ascenzo"/>
    <x v="0"/>
    <s v="Manukau City"/>
    <s v="Auckland"/>
    <x v="4"/>
    <m/>
    <x v="1"/>
    <x v="1"/>
    <s v="OFF-AP-10004350"/>
    <x v="2"/>
    <x v="7"/>
    <s v="KitchenAid Refrigerator, Red"/>
    <x v="288"/>
    <n v="6"/>
    <n v="0.4"/>
    <x v="289"/>
    <n v="360.04"/>
    <s v="High"/>
  </r>
  <r>
    <x v="286"/>
    <x v="41"/>
    <d v="2020-12-15T00:00:00"/>
    <x v="2"/>
    <s v="BP-1230"/>
    <s v="Benjamin Patterson"/>
    <x v="0"/>
    <s v="Yaounde"/>
    <s v="Centre"/>
    <x v="53"/>
    <m/>
    <x v="3"/>
    <x v="3"/>
    <s v="OFF-HOO-10000335"/>
    <x v="2"/>
    <x v="7"/>
    <s v="Hoover Microwave, White"/>
    <x v="289"/>
    <n v="6"/>
    <n v="0"/>
    <x v="290"/>
    <n v="359.58"/>
    <s v="Critical"/>
  </r>
  <r>
    <x v="287"/>
    <x v="252"/>
    <d v="2019-04-04T00:00:00"/>
    <x v="3"/>
    <s v="SA-20830"/>
    <s v="Sue Ann Reed"/>
    <x v="0"/>
    <s v="Newcastle upon Tyne"/>
    <s v="England"/>
    <x v="13"/>
    <m/>
    <x v="2"/>
    <x v="9"/>
    <s v="FUR-BO-10004129"/>
    <x v="1"/>
    <x v="9"/>
    <s v="Sauder Classic Bookcase, Pine"/>
    <x v="290"/>
    <n v="6"/>
    <n v="0"/>
    <x v="291"/>
    <n v="359.28"/>
    <s v="High"/>
  </r>
  <r>
    <x v="288"/>
    <x v="253"/>
    <d v="2020-02-08T00:00:00"/>
    <x v="1"/>
    <s v="EM-13810"/>
    <s v="Eleni McCrary"/>
    <x v="1"/>
    <s v="Dehra Dun"/>
    <s v="Uttarakhand"/>
    <x v="17"/>
    <m/>
    <x v="1"/>
    <x v="6"/>
    <s v="FUR-BO-10001372"/>
    <x v="1"/>
    <x v="9"/>
    <s v="Safco Classic Bookcase, Pine"/>
    <x v="291"/>
    <n v="7"/>
    <n v="0"/>
    <x v="292"/>
    <n v="359.27"/>
    <s v="Medium"/>
  </r>
  <r>
    <x v="289"/>
    <x v="254"/>
    <d v="2021-06-01T00:00:00"/>
    <x v="1"/>
    <s v="CS-12175"/>
    <s v="Charles Sheldon"/>
    <x v="1"/>
    <s v="Bangkok"/>
    <s v="Bangkok"/>
    <x v="36"/>
    <m/>
    <x v="1"/>
    <x v="11"/>
    <s v="TEC-PH-10004664"/>
    <x v="0"/>
    <x v="2"/>
    <s v="Nokia Smart Phone, with Caller ID"/>
    <x v="292"/>
    <n v="6"/>
    <n v="0.17"/>
    <x v="293"/>
    <n v="359.09"/>
    <s v="Medium"/>
  </r>
  <r>
    <x v="290"/>
    <x v="255"/>
    <d v="2020-09-01T00:00:00"/>
    <x v="2"/>
    <s v="JD-16060"/>
    <s v="Julia Dunbar"/>
    <x v="0"/>
    <s v="Santander"/>
    <s v="Cantabria"/>
    <x v="25"/>
    <m/>
    <x v="2"/>
    <x v="5"/>
    <s v="OFF-ST-10004597"/>
    <x v="2"/>
    <x v="10"/>
    <s v="Rogers File Cart, Blue"/>
    <x v="293"/>
    <n v="11"/>
    <n v="0.1"/>
    <x v="294"/>
    <n v="358.96"/>
    <s v="Critical"/>
  </r>
  <r>
    <x v="291"/>
    <x v="256"/>
    <d v="2019-06-17T00:00:00"/>
    <x v="2"/>
    <s v="GH-14665"/>
    <s v="Greg Hansen"/>
    <x v="0"/>
    <s v="Cangzhou"/>
    <s v="Hebei"/>
    <x v="8"/>
    <m/>
    <x v="1"/>
    <x v="8"/>
    <s v="FUR-CH-10001664"/>
    <x v="1"/>
    <x v="1"/>
    <s v="Novimex Swivel Stool, Black"/>
    <x v="294"/>
    <n v="8"/>
    <n v="0"/>
    <x v="295"/>
    <n v="358.85"/>
    <s v="Critical"/>
  </r>
  <r>
    <x v="292"/>
    <x v="44"/>
    <d v="2022-08-31T00:00:00"/>
    <x v="2"/>
    <s v="CM-11935"/>
    <s v="Carlos Meador"/>
    <x v="0"/>
    <s v="Shanghai"/>
    <s v="Shanghai"/>
    <x v="8"/>
    <m/>
    <x v="1"/>
    <x v="8"/>
    <s v="OFF-AP-10003240"/>
    <x v="2"/>
    <x v="7"/>
    <s v="Breville Stove, Black"/>
    <x v="295"/>
    <n v="3"/>
    <n v="0"/>
    <x v="296"/>
    <n v="358.51"/>
    <s v="Medium"/>
  </r>
  <r>
    <x v="293"/>
    <x v="257"/>
    <d v="2019-10-28T00:00:00"/>
    <x v="2"/>
    <s v="JB-16000"/>
    <s v="Joy Bell-"/>
    <x v="0"/>
    <s v="León"/>
    <s v="León"/>
    <x v="27"/>
    <m/>
    <x v="5"/>
    <x v="2"/>
    <s v="TEC-PH-10004196"/>
    <x v="0"/>
    <x v="2"/>
    <s v="Samsung Smart Phone, Cordless"/>
    <x v="278"/>
    <n v="3"/>
    <n v="0"/>
    <x v="279"/>
    <n v="358.17600000000004"/>
    <s v="Critical"/>
  </r>
  <r>
    <x v="294"/>
    <x v="143"/>
    <d v="2022-03-23T00:00:00"/>
    <x v="1"/>
    <s v="RB-9465"/>
    <s v="Rick Bensley"/>
    <x v="2"/>
    <s v="Rybinsk"/>
    <s v="Yaroslavl'"/>
    <x v="43"/>
    <m/>
    <x v="4"/>
    <x v="7"/>
    <s v="TEC-MOT-10003348"/>
    <x v="0"/>
    <x v="2"/>
    <s v="Motorola Smart Phone, Full Size"/>
    <x v="296"/>
    <n v="4"/>
    <n v="0"/>
    <x v="297"/>
    <n v="357.89"/>
    <s v="Medium"/>
  </r>
  <r>
    <x v="295"/>
    <x v="258"/>
    <d v="2022-09-18T00:00:00"/>
    <x v="3"/>
    <s v="RB-19795"/>
    <s v="Ross Baird"/>
    <x v="2"/>
    <s v="Ibiúna"/>
    <s v="São Paulo"/>
    <x v="7"/>
    <m/>
    <x v="5"/>
    <x v="5"/>
    <s v="FUR-TA-10000136"/>
    <x v="1"/>
    <x v="4"/>
    <s v="Chromcraft Conference Table, Adjustable Height"/>
    <x v="297"/>
    <n v="5"/>
    <n v="0.2"/>
    <x v="298"/>
    <n v="357.78899999999999"/>
    <s v="Low"/>
  </r>
  <r>
    <x v="296"/>
    <x v="259"/>
    <d v="2020-08-28T00:00:00"/>
    <x v="0"/>
    <s v="PO-19195"/>
    <s v="Phillina Ober"/>
    <x v="2"/>
    <s v="Gold Coast"/>
    <s v="Queensland"/>
    <x v="1"/>
    <m/>
    <x v="1"/>
    <x v="1"/>
    <s v="FUR-BO-10002866"/>
    <x v="1"/>
    <x v="9"/>
    <s v="Safco Classic Bookcase, Pine"/>
    <x v="298"/>
    <n v="6"/>
    <n v="0.4"/>
    <x v="299"/>
    <n v="357.21"/>
    <s v="Critical"/>
  </r>
  <r>
    <x v="297"/>
    <x v="260"/>
    <d v="2022-08-19T00:00:00"/>
    <x v="1"/>
    <s v="DL-13495"/>
    <s v="Dionis Lloyd"/>
    <x v="1"/>
    <s v="Philadelphia"/>
    <s v="Pennsylvania"/>
    <x v="0"/>
    <n v="19120"/>
    <x v="0"/>
    <x v="0"/>
    <s v="OFF-ST-10004459"/>
    <x v="2"/>
    <x v="10"/>
    <s v="Tennsco Single-Tier Lockers"/>
    <x v="299"/>
    <n v="6"/>
    <n v="0.2"/>
    <x v="300"/>
    <n v="356.88"/>
    <s v="High"/>
  </r>
  <r>
    <x v="298"/>
    <x v="261"/>
    <d v="2021-08-04T00:00:00"/>
    <x v="1"/>
    <s v="TS-21205"/>
    <s v="Thomas Seio"/>
    <x v="1"/>
    <s v="Canberra"/>
    <s v="Australian Capital Territory"/>
    <x v="1"/>
    <m/>
    <x v="1"/>
    <x v="1"/>
    <s v="FUR-TA-10001276"/>
    <x v="1"/>
    <x v="4"/>
    <s v="Lesro Coffee Table, with Bottom Storage"/>
    <x v="300"/>
    <n v="6"/>
    <n v="0"/>
    <x v="301"/>
    <n v="356.84"/>
    <s v="Critical"/>
  </r>
  <r>
    <x v="299"/>
    <x v="178"/>
    <d v="2021-06-13T00:00:00"/>
    <x v="2"/>
    <s v="TC-21295"/>
    <s v="Toby Carlisle"/>
    <x v="0"/>
    <s v="Tallahassee"/>
    <s v="Florida"/>
    <x v="0"/>
    <n v="32303"/>
    <x v="0"/>
    <x v="5"/>
    <s v="TEC-MA-10002178"/>
    <x v="0"/>
    <x v="8"/>
    <s v="Cisco CP-7937G Unified IP Conference Station Phone"/>
    <x v="301"/>
    <n v="2"/>
    <n v="0.5"/>
    <x v="302"/>
    <n v="356.68"/>
    <s v="Critical"/>
  </r>
  <r>
    <x v="300"/>
    <x v="262"/>
    <d v="2022-12-27T00:00:00"/>
    <x v="2"/>
    <s v="MV-8190"/>
    <s v="Mike Vittorini"/>
    <x v="0"/>
    <s v="Port Elizabeth"/>
    <s v="Eastern Cape"/>
    <x v="41"/>
    <m/>
    <x v="3"/>
    <x v="3"/>
    <s v="TEC-APP-10002966"/>
    <x v="0"/>
    <x v="2"/>
    <s v="Apple Smart Phone, Full Size"/>
    <x v="280"/>
    <n v="4"/>
    <n v="0"/>
    <x v="303"/>
    <n v="355.92"/>
    <s v="Medium"/>
  </r>
  <r>
    <x v="301"/>
    <x v="263"/>
    <d v="2020-12-18T00:00:00"/>
    <x v="2"/>
    <s v="NF-18385"/>
    <s v="Natalie Fritzler"/>
    <x v="0"/>
    <s v="Newark"/>
    <s v="Ohio"/>
    <x v="0"/>
    <n v="43055"/>
    <x v="0"/>
    <x v="0"/>
    <s v="TEC-AC-10002049"/>
    <x v="0"/>
    <x v="0"/>
    <s v="Plantronics Savi W720 Multi-Device Wireless Headset System"/>
    <x v="302"/>
    <n v="6"/>
    <n v="0.2"/>
    <x v="304"/>
    <n v="355.61"/>
    <s v="High"/>
  </r>
  <r>
    <x v="302"/>
    <x v="264"/>
    <d v="2020-02-26T00:00:00"/>
    <x v="2"/>
    <s v="BD-11560"/>
    <s v="Brendan Dodson"/>
    <x v="2"/>
    <s v="Cambridge"/>
    <s v="England"/>
    <x v="13"/>
    <m/>
    <x v="2"/>
    <x v="9"/>
    <s v="FUR-CH-10000685"/>
    <x v="1"/>
    <x v="1"/>
    <s v="Hon Executive Leather Armchair, Black"/>
    <x v="303"/>
    <n v="5"/>
    <n v="0"/>
    <x v="305"/>
    <n v="355.06"/>
    <s v="High"/>
  </r>
  <r>
    <x v="303"/>
    <x v="265"/>
    <d v="2022-10-13T00:00:00"/>
    <x v="1"/>
    <s v="PS-18760"/>
    <s v="Pamela Stobb"/>
    <x v="0"/>
    <s v="Bandung"/>
    <s v="Jawa Barat"/>
    <x v="20"/>
    <m/>
    <x v="1"/>
    <x v="11"/>
    <s v="FUR-BO-10001541"/>
    <x v="1"/>
    <x v="9"/>
    <s v="Bush Stackable Bookrack, Traditional"/>
    <x v="304"/>
    <n v="9"/>
    <n v="7.0000000000000007E-2"/>
    <x v="306"/>
    <n v="354.47"/>
    <s v="Critical"/>
  </r>
  <r>
    <x v="304"/>
    <x v="266"/>
    <d v="2022-04-23T00:00:00"/>
    <x v="1"/>
    <s v="FM-14215"/>
    <s v="Filia McAdams"/>
    <x v="1"/>
    <s v="Mixco"/>
    <s v="Guatemala"/>
    <x v="38"/>
    <m/>
    <x v="5"/>
    <x v="2"/>
    <s v="TEC-CO-10003931"/>
    <x v="0"/>
    <x v="3"/>
    <s v="Hewlett Fax Machine, High-Speed"/>
    <x v="305"/>
    <n v="5"/>
    <n v="2E-3"/>
    <x v="307"/>
    <n v="354.423"/>
    <s v="Critical"/>
  </r>
  <r>
    <x v="305"/>
    <x v="267"/>
    <d v="2021-06-17T00:00:00"/>
    <x v="3"/>
    <s v="CA-12775"/>
    <s v="Cynthia Arntzen"/>
    <x v="0"/>
    <s v="Kota"/>
    <s v="Chhattisgarh"/>
    <x v="17"/>
    <m/>
    <x v="1"/>
    <x v="6"/>
    <s v="TEC-PH-10000169"/>
    <x v="0"/>
    <x v="2"/>
    <s v="Apple Smart Phone, with Caller ID"/>
    <x v="306"/>
    <n v="9"/>
    <n v="0"/>
    <x v="308"/>
    <n v="353.85"/>
    <s v="Medium"/>
  </r>
  <r>
    <x v="306"/>
    <x v="268"/>
    <d v="2021-09-20T00:00:00"/>
    <x v="2"/>
    <s v="CD-12790"/>
    <s v="Cynthia Delaney"/>
    <x v="2"/>
    <s v="Munster"/>
    <s v="Lower Saxony"/>
    <x v="2"/>
    <m/>
    <x v="2"/>
    <x v="2"/>
    <s v="FUR-BO-10001553"/>
    <x v="1"/>
    <x v="9"/>
    <s v="Sauder Library with Doors, Traditional"/>
    <x v="307"/>
    <n v="7"/>
    <n v="0.1"/>
    <x v="309"/>
    <n v="353.57"/>
    <s v="High"/>
  </r>
  <r>
    <x v="307"/>
    <x v="269"/>
    <d v="2022-09-19T00:00:00"/>
    <x v="0"/>
    <s v="NL-18310"/>
    <s v="Nancy Lomonaco"/>
    <x v="2"/>
    <s v="Christchurch"/>
    <s v="Canterbury"/>
    <x v="4"/>
    <m/>
    <x v="1"/>
    <x v="1"/>
    <s v="OFF-ST-10004748"/>
    <x v="2"/>
    <x v="10"/>
    <s v="Smead Lockers, Blue"/>
    <x v="308"/>
    <n v="6"/>
    <n v="0"/>
    <x v="310"/>
    <n v="353.42"/>
    <s v="Critical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AP-10000540"/>
    <x v="2"/>
    <x v="7"/>
    <s v="Hamilton Beach Refrigerator, Red"/>
    <x v="309"/>
    <n v="7"/>
    <n v="0.1"/>
    <x v="311"/>
    <n v="353.04"/>
    <s v="Medium"/>
  </r>
  <r>
    <x v="192"/>
    <x v="174"/>
    <d v="2022-09-01T00:00:00"/>
    <x v="0"/>
    <s v="NF-18475"/>
    <s v="Neil Französisch"/>
    <x v="2"/>
    <s v="Moers"/>
    <s v="North Rhine-Westphalia"/>
    <x v="2"/>
    <m/>
    <x v="2"/>
    <x v="2"/>
    <s v="TEC-CO-10004567"/>
    <x v="0"/>
    <x v="3"/>
    <s v="Brother Fax Machine, Color"/>
    <x v="310"/>
    <n v="5"/>
    <n v="0"/>
    <x v="312"/>
    <n v="352.79"/>
    <s v="Critical"/>
  </r>
  <r>
    <x v="309"/>
    <x v="270"/>
    <d v="2022-06-26T00:00:00"/>
    <x v="3"/>
    <s v="KD-16495"/>
    <s v="Keith Dawkins"/>
    <x v="1"/>
    <s v="Chongqing"/>
    <s v="Chongqing"/>
    <x v="8"/>
    <m/>
    <x v="1"/>
    <x v="8"/>
    <s v="FUR-BO-10001749"/>
    <x v="1"/>
    <x v="9"/>
    <s v="Bush Classic Bookcase, Traditional"/>
    <x v="311"/>
    <n v="5"/>
    <n v="0"/>
    <x v="313"/>
    <n v="352.64"/>
    <s v="Low"/>
  </r>
  <r>
    <x v="310"/>
    <x v="156"/>
    <d v="2022-10-25T00:00:00"/>
    <x v="2"/>
    <s v="EH-4125"/>
    <s v="Eugene Hildebrand"/>
    <x v="2"/>
    <s v="Gyula"/>
    <s v="Bekes"/>
    <x v="54"/>
    <m/>
    <x v="4"/>
    <x v="7"/>
    <s v="OFF-ROG-10003898"/>
    <x v="2"/>
    <x v="10"/>
    <s v="Rogers Lockers, Single Width"/>
    <x v="312"/>
    <n v="6"/>
    <n v="0"/>
    <x v="314"/>
    <n v="352.52"/>
    <s v="High"/>
  </r>
  <r>
    <x v="311"/>
    <x v="169"/>
    <d v="2019-08-20T00:00:00"/>
    <x v="3"/>
    <s v="KB-16600"/>
    <s v="Ken Brennan"/>
    <x v="1"/>
    <s v="Lucknow"/>
    <s v="Uttar Pradesh"/>
    <x v="17"/>
    <m/>
    <x v="1"/>
    <x v="6"/>
    <s v="FUR-BO-10001934"/>
    <x v="1"/>
    <x v="9"/>
    <s v="Bush Library with Doors, Metal"/>
    <x v="313"/>
    <n v="9"/>
    <n v="0"/>
    <x v="315"/>
    <n v="351.08"/>
    <s v="Medium"/>
  </r>
  <r>
    <x v="254"/>
    <x v="130"/>
    <d v="2022-09-14T00:00:00"/>
    <x v="2"/>
    <s v="CS-12460"/>
    <s v="Chuck Sachs"/>
    <x v="0"/>
    <s v="Managua"/>
    <s v="Managua"/>
    <x v="27"/>
    <m/>
    <x v="5"/>
    <x v="2"/>
    <s v="TEC-PH-10002815"/>
    <x v="0"/>
    <x v="2"/>
    <s v="Samsung Smart Phone, VoIP"/>
    <x v="314"/>
    <n v="2"/>
    <n v="0"/>
    <x v="316"/>
    <n v="351.06700000000001"/>
    <s v="Critical"/>
  </r>
  <r>
    <x v="312"/>
    <x v="271"/>
    <d v="2020-08-28T00:00:00"/>
    <x v="3"/>
    <s v="KW-16435"/>
    <s v="Katrina Willman"/>
    <x v="0"/>
    <s v="Florence"/>
    <s v="Kentucky"/>
    <x v="0"/>
    <n v="41042"/>
    <x v="0"/>
    <x v="5"/>
    <s v="TEC-MA-10000864"/>
    <x v="0"/>
    <x v="8"/>
    <s v="Cisco 9971 IP Video Phone Charcoal"/>
    <x v="315"/>
    <n v="7"/>
    <n v="0"/>
    <x v="317"/>
    <n v="351.01"/>
    <s v="High"/>
  </r>
  <r>
    <x v="313"/>
    <x v="36"/>
    <d v="2022-01-16T00:00:00"/>
    <x v="2"/>
    <s v="MG-17695"/>
    <s v="Maureen Gnade"/>
    <x v="0"/>
    <s v="Turin"/>
    <s v="Piedmont"/>
    <x v="10"/>
    <m/>
    <x v="2"/>
    <x v="5"/>
    <s v="TEC-CO-10002663"/>
    <x v="0"/>
    <x v="3"/>
    <s v="Sharp Wireless Fax, Laser"/>
    <x v="316"/>
    <n v="8"/>
    <n v="0"/>
    <x v="318"/>
    <n v="350.68"/>
    <s v="High"/>
  </r>
  <r>
    <x v="314"/>
    <x v="272"/>
    <d v="2022-11-15T00:00:00"/>
    <x v="1"/>
    <s v="VF-21715"/>
    <s v="Vicky Freymann"/>
    <x v="2"/>
    <s v="Manila"/>
    <s v="National Capital"/>
    <x v="30"/>
    <m/>
    <x v="1"/>
    <x v="11"/>
    <s v="FUR-CH-10000602"/>
    <x v="1"/>
    <x v="1"/>
    <s v="Novimex Executive Leather Armchair, Red"/>
    <x v="317"/>
    <n v="5"/>
    <n v="0.25"/>
    <x v="319"/>
    <n v="350.68"/>
    <s v="Critical"/>
  </r>
  <r>
    <x v="315"/>
    <x v="273"/>
    <d v="2021-06-13T00:00:00"/>
    <x v="0"/>
    <s v="AM-10705"/>
    <s v="Anne McFarland"/>
    <x v="0"/>
    <s v="Medan"/>
    <s v="Sumatera Utara"/>
    <x v="20"/>
    <m/>
    <x v="1"/>
    <x v="11"/>
    <s v="TEC-CO-10001419"/>
    <x v="0"/>
    <x v="3"/>
    <s v="Hewlett Copy Machine, Color"/>
    <x v="318"/>
    <n v="6"/>
    <n v="7.0000000000000007E-2"/>
    <x v="320"/>
    <n v="350.31"/>
    <s v="High"/>
  </r>
  <r>
    <x v="316"/>
    <x v="274"/>
    <d v="2020-12-30T00:00:00"/>
    <x v="3"/>
    <s v="HM-14860"/>
    <s v="Harry Marie"/>
    <x v="1"/>
    <s v="Springfield"/>
    <s v="Missouri"/>
    <x v="0"/>
    <n v="65807"/>
    <x v="0"/>
    <x v="2"/>
    <s v="TEC-CO-10003763"/>
    <x v="0"/>
    <x v="3"/>
    <s v="Canon PC1060 Personal Laser Copier"/>
    <x v="158"/>
    <n v="7"/>
    <n v="0"/>
    <x v="321"/>
    <n v="350.09"/>
    <s v="Medium"/>
  </r>
  <r>
    <x v="317"/>
    <x v="275"/>
    <d v="2022-09-25T00:00:00"/>
    <x v="1"/>
    <s v="BP-11290"/>
    <s v="Beth Paige"/>
    <x v="0"/>
    <s v="Singapore"/>
    <s v="Singapore"/>
    <x v="55"/>
    <m/>
    <x v="1"/>
    <x v="11"/>
    <s v="TEC-CO-10000679"/>
    <x v="0"/>
    <x v="3"/>
    <s v="Hewlett Personal Copier, High-Speed"/>
    <x v="319"/>
    <n v="9"/>
    <n v="0"/>
    <x v="322"/>
    <n v="349.88"/>
    <s v="Critical"/>
  </r>
  <r>
    <x v="318"/>
    <x v="276"/>
    <d v="2019-01-13T00:00:00"/>
    <x v="3"/>
    <s v="HZ-4950"/>
    <s v="Henia Zydlo"/>
    <x v="0"/>
    <s v="Benguela"/>
    <s v="Benguela"/>
    <x v="56"/>
    <m/>
    <x v="3"/>
    <x v="3"/>
    <s v="FUR-IKE-10001539"/>
    <x v="1"/>
    <x v="9"/>
    <s v="Ikea Classic Bookcase, Pine"/>
    <x v="320"/>
    <n v="6"/>
    <n v="0"/>
    <x v="323"/>
    <n v="349.87"/>
    <s v="High"/>
  </r>
  <r>
    <x v="319"/>
    <x v="277"/>
    <d v="2021-10-10T00:00:00"/>
    <x v="3"/>
    <s v="TC-20980"/>
    <s v="Tamara Chand"/>
    <x v="1"/>
    <s v="Lafayette"/>
    <s v="Indiana"/>
    <x v="0"/>
    <n v="47905"/>
    <x v="0"/>
    <x v="2"/>
    <s v="TEC-CO-10004722"/>
    <x v="0"/>
    <x v="3"/>
    <s v="Canon imageCLASS 2200 Advanced Copier"/>
    <x v="321"/>
    <n v="5"/>
    <n v="0"/>
    <x v="324"/>
    <n v="349.07"/>
    <s v="Medium"/>
  </r>
  <r>
    <x v="320"/>
    <x v="278"/>
    <d v="2021-07-30T00:00:00"/>
    <x v="0"/>
    <s v="EM-13825"/>
    <s v="Elizabeth Moffitt"/>
    <x v="1"/>
    <s v="Himeji"/>
    <s v="Hyogo"/>
    <x v="42"/>
    <m/>
    <x v="1"/>
    <x v="8"/>
    <s v="TEC-CO-10002376"/>
    <x v="0"/>
    <x v="3"/>
    <s v="Hewlett Fax Machine, Laser"/>
    <x v="322"/>
    <n v="3"/>
    <n v="0"/>
    <x v="325"/>
    <n v="348.48"/>
    <s v="Critical"/>
  </r>
  <r>
    <x v="0"/>
    <x v="0"/>
    <d v="2020-07-31T00:00:00"/>
    <x v="0"/>
    <s v="RH-19495"/>
    <s v="Rick Hansen"/>
    <x v="0"/>
    <s v="New York City"/>
    <s v="New York"/>
    <x v="0"/>
    <n v="10024"/>
    <x v="0"/>
    <x v="0"/>
    <s v="FUR-TA-10002903"/>
    <x v="1"/>
    <x v="4"/>
    <s v="Bevis Round Bullnose 29&quot; High Table Top"/>
    <x v="323"/>
    <n v="7"/>
    <n v="0.4"/>
    <x v="326"/>
    <n v="348.18"/>
    <s v="Critical"/>
  </r>
  <r>
    <x v="321"/>
    <x v="279"/>
    <d v="2022-05-04T00:00:00"/>
    <x v="3"/>
    <s v="BS-11800"/>
    <s v="Bryan Spruell"/>
    <x v="2"/>
    <s v="Kendari"/>
    <s v="Sulawesi Tenggara"/>
    <x v="20"/>
    <m/>
    <x v="1"/>
    <x v="11"/>
    <s v="OFF-AP-10000136"/>
    <x v="2"/>
    <x v="7"/>
    <s v="Hamilton Beach Refrigerator, White"/>
    <x v="324"/>
    <n v="10"/>
    <n v="0.17"/>
    <x v="327"/>
    <n v="348.08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FUR-BO-10000567"/>
    <x v="1"/>
    <x v="9"/>
    <s v="Sauder Classic Bookcase, Traditional"/>
    <x v="325"/>
    <n v="8"/>
    <n v="0"/>
    <x v="328"/>
    <n v="347.815"/>
    <s v="High"/>
  </r>
  <r>
    <x v="323"/>
    <x v="281"/>
    <d v="2022-06-28T00:00:00"/>
    <x v="3"/>
    <s v="MB-17305"/>
    <s v="Maria Bertelson"/>
    <x v="0"/>
    <s v="Sydney"/>
    <s v="New South Wales"/>
    <x v="1"/>
    <m/>
    <x v="1"/>
    <x v="1"/>
    <s v="FUR-BO-10001471"/>
    <x v="1"/>
    <x v="9"/>
    <s v="Sauder Classic Bookcase, Metal"/>
    <x v="326"/>
    <n v="14"/>
    <n v="0.1"/>
    <x v="329"/>
    <n v="346.6"/>
    <s v="Medium"/>
  </r>
  <r>
    <x v="324"/>
    <x v="282"/>
    <d v="2019-04-08T00:00:00"/>
    <x v="2"/>
    <s v="PC-19000"/>
    <s v="Pauline Chand"/>
    <x v="2"/>
    <s v="Barcelona"/>
    <s v="Catalonia"/>
    <x v="25"/>
    <m/>
    <x v="2"/>
    <x v="5"/>
    <s v="OFF-ST-10001758"/>
    <x v="2"/>
    <x v="10"/>
    <s v="Rogers Lockers, Blue"/>
    <x v="327"/>
    <n v="8"/>
    <n v="0.1"/>
    <x v="330"/>
    <n v="345.81"/>
    <s v="High"/>
  </r>
  <r>
    <x v="325"/>
    <x v="283"/>
    <d v="2022-08-09T00:00:00"/>
    <x v="1"/>
    <s v="CA-12310"/>
    <s v="Christine Abelman"/>
    <x v="1"/>
    <s v="Menton"/>
    <s v="Provence-Alpes-Côte d'Azur"/>
    <x v="9"/>
    <m/>
    <x v="2"/>
    <x v="2"/>
    <s v="TEC-PH-10004505"/>
    <x v="0"/>
    <x v="2"/>
    <s v="Nokia Smart Phone, Full Size"/>
    <x v="328"/>
    <n v="3"/>
    <n v="0.15"/>
    <x v="331"/>
    <n v="345.78"/>
    <s v="Critical"/>
  </r>
  <r>
    <x v="326"/>
    <x v="284"/>
    <d v="2021-11-22T00:00:00"/>
    <x v="1"/>
    <s v="KC-16255"/>
    <s v="Karen Carlisle"/>
    <x v="1"/>
    <s v="Huntsville"/>
    <s v="Alabama"/>
    <x v="0"/>
    <n v="35810"/>
    <x v="0"/>
    <x v="5"/>
    <s v="TEC-AC-10003870"/>
    <x v="0"/>
    <x v="0"/>
    <s v="Logitech Z-906 Speaker sys - home theater - 5.1-CH"/>
    <x v="329"/>
    <n v="4"/>
    <n v="0"/>
    <x v="332"/>
    <n v="345.77"/>
    <s v="Critical"/>
  </r>
  <r>
    <x v="327"/>
    <x v="285"/>
    <d v="2022-02-16T00:00:00"/>
    <x v="2"/>
    <s v="MB-18085"/>
    <s v="Mick Brown"/>
    <x v="0"/>
    <s v="Clermont-Ferrand"/>
    <s v="Auvergne"/>
    <x v="9"/>
    <m/>
    <x v="2"/>
    <x v="2"/>
    <s v="OFF-ST-10004191"/>
    <x v="2"/>
    <x v="10"/>
    <s v="Tenex Lockers, Blue"/>
    <x v="330"/>
    <n v="4"/>
    <n v="0.1"/>
    <x v="333"/>
    <n v="344.98"/>
    <s v="Critical"/>
  </r>
  <r>
    <x v="328"/>
    <x v="286"/>
    <d v="2022-12-03T00:00:00"/>
    <x v="3"/>
    <s v="RB-19795"/>
    <s v="Ross Baird"/>
    <x v="2"/>
    <s v="Philadelphia"/>
    <s v="Pennsylvania"/>
    <x v="0"/>
    <n v="19120"/>
    <x v="0"/>
    <x v="0"/>
    <s v="FUR-TA-10004154"/>
    <x v="1"/>
    <x v="4"/>
    <s v="Riverside Furniture Oval Coffee Table, Oval End Table, End Table with Drawer"/>
    <x v="331"/>
    <n v="12"/>
    <n v="0.4"/>
    <x v="334"/>
    <n v="344.98"/>
    <s v="High"/>
  </r>
  <r>
    <x v="329"/>
    <x v="287"/>
    <d v="2020-08-19T00:00:00"/>
    <x v="1"/>
    <s v="DB-3660"/>
    <s v="Duane Benoit"/>
    <x v="0"/>
    <s v="Buzau"/>
    <s v="Buzau"/>
    <x v="51"/>
    <m/>
    <x v="4"/>
    <x v="7"/>
    <s v="FUR-OFF-10001224"/>
    <x v="1"/>
    <x v="1"/>
    <s v="Office Star Swivel Stool, Red"/>
    <x v="332"/>
    <n v="8"/>
    <n v="0"/>
    <x v="335"/>
    <n v="344.5"/>
    <s v="Critical"/>
  </r>
  <r>
    <x v="330"/>
    <x v="288"/>
    <d v="2020-09-02T00:00:00"/>
    <x v="2"/>
    <s v="SC-20260"/>
    <s v="Scott Cohen"/>
    <x v="1"/>
    <s v="San Francisco"/>
    <s v="California"/>
    <x v="0"/>
    <n v="94122"/>
    <x v="0"/>
    <x v="4"/>
    <s v="FUR-BO-10002545"/>
    <x v="1"/>
    <x v="9"/>
    <s v="Atlantic Metals Mobile 3-Shelf Bookcases, Custom Colors"/>
    <x v="333"/>
    <n v="7"/>
    <n v="0.15"/>
    <x v="336"/>
    <n v="343.97"/>
    <s v="High"/>
  </r>
  <r>
    <x v="331"/>
    <x v="289"/>
    <d v="2020-08-08T00:00:00"/>
    <x v="2"/>
    <s v="BG-11740"/>
    <s v="Bruce Geld"/>
    <x v="0"/>
    <s v="Bayeux"/>
    <s v="Paraíba"/>
    <x v="7"/>
    <m/>
    <x v="5"/>
    <x v="5"/>
    <s v="OFF-AP-10004913"/>
    <x v="2"/>
    <x v="7"/>
    <s v="KitchenAid Refrigerator, Black"/>
    <x v="334"/>
    <n v="7"/>
    <n v="0"/>
    <x v="337"/>
    <n v="343.80900000000003"/>
    <s v="High"/>
  </r>
  <r>
    <x v="332"/>
    <x v="290"/>
    <d v="2022-02-01T00:00:00"/>
    <x v="3"/>
    <s v="BD-11500"/>
    <s v="Bradley Drucker"/>
    <x v="0"/>
    <s v="Columbus"/>
    <s v="Georgia"/>
    <x v="0"/>
    <n v="31907"/>
    <x v="0"/>
    <x v="5"/>
    <s v="TEC-PH-10001459"/>
    <x v="0"/>
    <x v="2"/>
    <s v="Samsung Galaxy Mega 6.3"/>
    <x v="335"/>
    <n v="7"/>
    <n v="0"/>
    <x v="338"/>
    <n v="343.25"/>
    <s v="High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TEC-MA-10000822"/>
    <x v="0"/>
    <x v="8"/>
    <s v="Lexmark MX611dhe Monochrome Laser Printer"/>
    <x v="336"/>
    <n v="8"/>
    <n v="0.4"/>
    <x v="339"/>
    <n v="342.11"/>
    <s v="Medium"/>
  </r>
  <r>
    <x v="334"/>
    <x v="292"/>
    <d v="2020-08-11T00:00:00"/>
    <x v="2"/>
    <s v="KB-16315"/>
    <s v="Karl Braun"/>
    <x v="0"/>
    <s v="Kuala Lumpur"/>
    <s v="Kuala Lumpur"/>
    <x v="34"/>
    <m/>
    <x v="1"/>
    <x v="11"/>
    <s v="TEC-MA-10002392"/>
    <x v="0"/>
    <x v="8"/>
    <s v="Konica Card Printer, Wireless"/>
    <x v="337"/>
    <n v="7"/>
    <n v="0"/>
    <x v="340"/>
    <n v="340.09"/>
    <s v="Critical"/>
  </r>
  <r>
    <x v="335"/>
    <x v="293"/>
    <d v="2021-02-22T00:00:00"/>
    <x v="2"/>
    <s v="PK-19075"/>
    <s v="Pete Kriz"/>
    <x v="0"/>
    <s v="Perth"/>
    <s v="Western Australia"/>
    <x v="1"/>
    <m/>
    <x v="1"/>
    <x v="1"/>
    <s v="FUR-TA-10003222"/>
    <x v="1"/>
    <x v="4"/>
    <s v="Barricks Wood Table, with Bottom Storage"/>
    <x v="338"/>
    <n v="5"/>
    <n v="0.3"/>
    <x v="341"/>
    <n v="339.47"/>
    <s v="High"/>
  </r>
  <r>
    <x v="336"/>
    <x v="294"/>
    <d v="2020-07-19T00:00:00"/>
    <x v="2"/>
    <s v="CS-12175"/>
    <s v="Charles Sheldon"/>
    <x v="1"/>
    <s v="Darwin"/>
    <s v="Northern Territory"/>
    <x v="1"/>
    <m/>
    <x v="1"/>
    <x v="1"/>
    <s v="TEC-AC-10000639"/>
    <x v="0"/>
    <x v="0"/>
    <s v="Belkin Router, Bluetooth"/>
    <x v="339"/>
    <n v="8"/>
    <n v="0.1"/>
    <x v="342"/>
    <n v="339.06"/>
    <s v="High"/>
  </r>
  <r>
    <x v="337"/>
    <x v="295"/>
    <d v="2019-11-23T00:00:00"/>
    <x v="3"/>
    <s v="JM-15865"/>
    <s v="John Murray"/>
    <x v="0"/>
    <s v="Jamestown"/>
    <s v="New York"/>
    <x v="0"/>
    <n v="14701"/>
    <x v="0"/>
    <x v="0"/>
    <s v="TEC-PH-10002885"/>
    <x v="0"/>
    <x v="2"/>
    <s v="Apple iPhone 5"/>
    <x v="340"/>
    <n v="7"/>
    <n v="0"/>
    <x v="343"/>
    <n v="338.56"/>
    <s v="High"/>
  </r>
  <r>
    <x v="338"/>
    <x v="141"/>
    <d v="2022-04-12T00:00:00"/>
    <x v="2"/>
    <s v="AF-10885"/>
    <s v="Art Foster"/>
    <x v="0"/>
    <s v="Bayeux"/>
    <s v="Lower Normandy"/>
    <x v="9"/>
    <m/>
    <x v="2"/>
    <x v="2"/>
    <s v="OFF-ST-10002900"/>
    <x v="2"/>
    <x v="10"/>
    <s v="Smead Lockers, Wire Frame"/>
    <x v="341"/>
    <n v="7"/>
    <n v="0.1"/>
    <x v="344"/>
    <n v="338.33"/>
    <s v="Critical"/>
  </r>
  <r>
    <x v="339"/>
    <x v="296"/>
    <d v="2020-06-20T00:00:00"/>
    <x v="1"/>
    <s v="SJ-20500"/>
    <s v="Shirley Jackson"/>
    <x v="0"/>
    <s v="Lens"/>
    <s v="Nord-Pas-de-Calais"/>
    <x v="9"/>
    <m/>
    <x v="2"/>
    <x v="2"/>
    <s v="FUR-TA-10003354"/>
    <x v="1"/>
    <x v="4"/>
    <s v="Barricks Conference Table, Adjustable Height"/>
    <x v="342"/>
    <n v="4"/>
    <n v="0.35"/>
    <x v="345"/>
    <n v="338.1"/>
    <s v="Medium"/>
  </r>
  <r>
    <x v="340"/>
    <x v="297"/>
    <d v="2022-01-02T00:00:00"/>
    <x v="2"/>
    <s v="DM-12955"/>
    <s v="Dario Medina"/>
    <x v="1"/>
    <s v="Lannion"/>
    <s v="Brittany"/>
    <x v="9"/>
    <m/>
    <x v="2"/>
    <x v="2"/>
    <s v="TEC-CO-10003800"/>
    <x v="0"/>
    <x v="3"/>
    <s v="Hewlett Wireless Fax, Color"/>
    <x v="343"/>
    <n v="6"/>
    <n v="0.15"/>
    <x v="346"/>
    <n v="337.93"/>
    <s v="High"/>
  </r>
  <r>
    <x v="341"/>
    <x v="298"/>
    <d v="2022-07-01T00:00:00"/>
    <x v="2"/>
    <s v="WB-21850"/>
    <s v="William Brown"/>
    <x v="0"/>
    <s v="Los Angeles"/>
    <s v="California"/>
    <x v="0"/>
    <n v="90049"/>
    <x v="0"/>
    <x v="4"/>
    <s v="OFF-BI-10003091"/>
    <x v="2"/>
    <x v="5"/>
    <s v="GBC DocuBind TL200 Manual Binding Machine"/>
    <x v="344"/>
    <n v="5"/>
    <n v="0.2"/>
    <x v="347"/>
    <n v="337.16"/>
    <s v="High"/>
  </r>
  <r>
    <x v="342"/>
    <x v="299"/>
    <d v="2020-01-18T00:00:00"/>
    <x v="2"/>
    <s v="CC-12610"/>
    <s v="Corey Catlett"/>
    <x v="1"/>
    <s v="Iserlohn"/>
    <s v="North Rhine-Westphalia"/>
    <x v="2"/>
    <m/>
    <x v="2"/>
    <x v="2"/>
    <s v="OFF-AP-10001527"/>
    <x v="2"/>
    <x v="7"/>
    <s v="Hamilton Beach Microwave, Black"/>
    <x v="345"/>
    <n v="9"/>
    <n v="0.1"/>
    <x v="348"/>
    <n v="337.07"/>
    <s v="High"/>
  </r>
  <r>
    <x v="343"/>
    <x v="300"/>
    <d v="2020-06-14T00:00:00"/>
    <x v="2"/>
    <s v="BW-1065"/>
    <s v="Barry Weirich"/>
    <x v="0"/>
    <s v="Kalemie"/>
    <s v="Katanga"/>
    <x v="19"/>
    <m/>
    <x v="3"/>
    <x v="3"/>
    <s v="TEC-SAM-10004940"/>
    <x v="0"/>
    <x v="2"/>
    <s v="Samsung Smart Phone, Full Size"/>
    <x v="346"/>
    <n v="4"/>
    <n v="0"/>
    <x v="349"/>
    <n v="336.65"/>
    <s v="Medium"/>
  </r>
  <r>
    <x v="344"/>
    <x v="152"/>
    <d v="2022-03-22T00:00:00"/>
    <x v="1"/>
    <s v="BE-11455"/>
    <s v="Brad Eason"/>
    <x v="2"/>
    <s v="Sydney"/>
    <s v="New South Wales"/>
    <x v="1"/>
    <m/>
    <x v="1"/>
    <x v="1"/>
    <s v="TEC-CO-10003777"/>
    <x v="0"/>
    <x v="3"/>
    <s v="Hewlett Copy Machine, Color"/>
    <x v="347"/>
    <n v="14"/>
    <n v="0.1"/>
    <x v="350"/>
    <n v="336.02"/>
    <s v="Medium"/>
  </r>
  <r>
    <x v="345"/>
    <x v="13"/>
    <d v="2020-11-17T00:00:00"/>
    <x v="3"/>
    <s v="TG-21640"/>
    <s v="Trudy Glocke"/>
    <x v="0"/>
    <s v="Ghent"/>
    <s v="East Flanders"/>
    <x v="57"/>
    <m/>
    <x v="2"/>
    <x v="2"/>
    <s v="OFF-AP-10001169"/>
    <x v="2"/>
    <x v="7"/>
    <s v="Cuisinart Microwave, White"/>
    <x v="348"/>
    <n v="9"/>
    <n v="0"/>
    <x v="351"/>
    <n v="335.95"/>
    <s v="High"/>
  </r>
  <r>
    <x v="346"/>
    <x v="88"/>
    <d v="2021-12-01T00:00:00"/>
    <x v="3"/>
    <s v="MS-17365"/>
    <s v="Maribeth Schnelling"/>
    <x v="0"/>
    <s v="Los Angeles"/>
    <s v="California"/>
    <x v="0"/>
    <n v="90045"/>
    <x v="0"/>
    <x v="4"/>
    <s v="FUR-BO-10002213"/>
    <x v="1"/>
    <x v="9"/>
    <s v="DMI Eclipse Executive Suite Bookcases"/>
    <x v="349"/>
    <n v="8"/>
    <n v="0.15"/>
    <x v="352"/>
    <n v="335.64"/>
    <s v="Medium"/>
  </r>
  <r>
    <x v="347"/>
    <x v="128"/>
    <d v="2020-12-08T00:00:00"/>
    <x v="1"/>
    <s v="NP-18685"/>
    <s v="Nora Pelletier"/>
    <x v="2"/>
    <s v="Indianapolis"/>
    <s v="Indiana"/>
    <x v="0"/>
    <n v="46203"/>
    <x v="0"/>
    <x v="2"/>
    <s v="TEC-CO-10002095"/>
    <x v="0"/>
    <x v="3"/>
    <s v="Hewlett Packard 610 Color Digital Copier / Printer"/>
    <x v="350"/>
    <n v="2"/>
    <n v="0"/>
    <x v="353"/>
    <n v="334.26"/>
    <s v="Critical"/>
  </r>
  <r>
    <x v="348"/>
    <x v="71"/>
    <d v="2022-05-19T00:00:00"/>
    <x v="2"/>
    <s v="VM-21685"/>
    <s v="Valerie Mitchum"/>
    <x v="2"/>
    <s v="Marseille"/>
    <s v="Provence-Alpes-Côte d'Azur"/>
    <x v="9"/>
    <m/>
    <x v="2"/>
    <x v="2"/>
    <s v="FUR-BO-10000120"/>
    <x v="1"/>
    <x v="9"/>
    <s v="Sauder Stackable Bookrack, Mobile"/>
    <x v="351"/>
    <n v="9"/>
    <n v="0.1"/>
    <x v="354"/>
    <n v="334.23"/>
    <s v="High"/>
  </r>
  <r>
    <x v="349"/>
    <x v="301"/>
    <d v="2022-12-26T00:00:00"/>
    <x v="2"/>
    <s v="RM-19675"/>
    <s v="Robert Marley"/>
    <x v="2"/>
    <s v="Los Angeles"/>
    <s v="California"/>
    <x v="0"/>
    <n v="90049"/>
    <x v="0"/>
    <x v="4"/>
    <s v="TEC-CO-10001449"/>
    <x v="0"/>
    <x v="3"/>
    <s v="Hewlett Packard LaserJet 3310 Copier"/>
    <x v="352"/>
    <n v="6"/>
    <n v="0.2"/>
    <x v="355"/>
    <n v="334.15"/>
    <s v="Critical"/>
  </r>
  <r>
    <x v="350"/>
    <x v="302"/>
    <d v="2022-12-24T00:00:00"/>
    <x v="2"/>
    <s v="SC-20695"/>
    <s v="Steve Chapman"/>
    <x v="1"/>
    <s v="Soyapango"/>
    <s v="San Salvador"/>
    <x v="15"/>
    <m/>
    <x v="5"/>
    <x v="2"/>
    <s v="FUR-CH-10002033"/>
    <x v="1"/>
    <x v="1"/>
    <s v="Harbour Creations Executive Leather Armchair, Adjustable"/>
    <x v="353"/>
    <n v="4"/>
    <n v="0"/>
    <x v="356"/>
    <n v="333.14800000000002"/>
    <s v="High"/>
  </r>
  <r>
    <x v="351"/>
    <x v="303"/>
    <d v="2021-09-14T00:00:00"/>
    <x v="0"/>
    <s v="SN-20560"/>
    <s v="Skye Norling"/>
    <x v="2"/>
    <s v="Lahore"/>
    <s v="Punjab"/>
    <x v="58"/>
    <m/>
    <x v="1"/>
    <x v="6"/>
    <s v="TEC-PH-10002991"/>
    <x v="0"/>
    <x v="2"/>
    <s v="Apple Smart Phone, Full Size"/>
    <x v="354"/>
    <n v="11"/>
    <n v="0.5"/>
    <x v="357"/>
    <n v="333.1"/>
    <s v="Medium"/>
  </r>
  <r>
    <x v="352"/>
    <x v="304"/>
    <d v="2021-01-13T00:00:00"/>
    <x v="3"/>
    <s v="CD-12280"/>
    <s v="Christina DeMoss"/>
    <x v="0"/>
    <s v="Sydney"/>
    <s v="New South Wales"/>
    <x v="1"/>
    <m/>
    <x v="1"/>
    <x v="1"/>
    <s v="FUR-TA-10000989"/>
    <x v="1"/>
    <x v="4"/>
    <s v="Lesro Conference Table, Rectangular"/>
    <x v="355"/>
    <n v="5"/>
    <n v="0.3"/>
    <x v="358"/>
    <n v="333.06"/>
    <s v="Medium"/>
  </r>
  <r>
    <x v="353"/>
    <x v="305"/>
    <d v="2022-06-27T00:00:00"/>
    <x v="0"/>
    <s v="CC-12100"/>
    <s v="Chad Cunningham"/>
    <x v="2"/>
    <s v="Grenoble"/>
    <s v="Rhône-Alpes"/>
    <x v="9"/>
    <m/>
    <x v="2"/>
    <x v="2"/>
    <s v="TEC-CO-10004567"/>
    <x v="0"/>
    <x v="3"/>
    <s v="Brother Fax Machine, Color"/>
    <x v="356"/>
    <n v="3"/>
    <n v="0.15"/>
    <x v="359"/>
    <n v="333.02"/>
    <s v="Critical"/>
  </r>
  <r>
    <x v="354"/>
    <x v="134"/>
    <d v="2020-07-16T00:00:00"/>
    <x v="1"/>
    <s v="BG-11035"/>
    <s v="Barry Gonzalez"/>
    <x v="0"/>
    <s v="Espoo"/>
    <s v="Uusimaa"/>
    <x v="59"/>
    <m/>
    <x v="2"/>
    <x v="9"/>
    <s v="TEC-MA-10004609"/>
    <x v="0"/>
    <x v="8"/>
    <s v="Okidata Inkjet, White"/>
    <x v="357"/>
    <n v="4"/>
    <n v="0"/>
    <x v="360"/>
    <n v="332.96"/>
    <s v="Critical"/>
  </r>
  <r>
    <x v="355"/>
    <x v="160"/>
    <d v="2022-02-11T00:00:00"/>
    <x v="0"/>
    <s v="CC-12550"/>
    <s v="Clay Cheatham"/>
    <x v="0"/>
    <s v="Whyalla"/>
    <s v="South Australia"/>
    <x v="1"/>
    <m/>
    <x v="1"/>
    <x v="1"/>
    <s v="TEC-CO-10003448"/>
    <x v="0"/>
    <x v="3"/>
    <s v="Canon Personal Copier, Laser"/>
    <x v="358"/>
    <n v="8"/>
    <n v="0.1"/>
    <x v="361"/>
    <n v="332.2"/>
    <s v="Critical"/>
  </r>
  <r>
    <x v="356"/>
    <x v="306"/>
    <d v="2022-06-05T00:00:00"/>
    <x v="3"/>
    <s v="AB-10105"/>
    <s v="Adrian Barton"/>
    <x v="0"/>
    <s v="Adelaide"/>
    <s v="South Australia"/>
    <x v="1"/>
    <m/>
    <x v="1"/>
    <x v="1"/>
    <s v="TEC-CO-10003496"/>
    <x v="0"/>
    <x v="3"/>
    <s v="Brother Wireless Fax, Digital"/>
    <x v="359"/>
    <n v="5"/>
    <n v="0.1"/>
    <x v="362"/>
    <n v="332.14"/>
    <s v="Low"/>
  </r>
  <r>
    <x v="357"/>
    <x v="307"/>
    <d v="2022-04-18T00:00:00"/>
    <x v="1"/>
    <s v="SV-20785"/>
    <s v="Stewart Visinsky"/>
    <x v="0"/>
    <s v="Medan"/>
    <s v="Sumatera Utara"/>
    <x v="20"/>
    <m/>
    <x v="1"/>
    <x v="11"/>
    <s v="OFF-ST-10003150"/>
    <x v="2"/>
    <x v="10"/>
    <s v="Smead Lockers, Wire Frame"/>
    <x v="360"/>
    <n v="11"/>
    <n v="0.17"/>
    <x v="363"/>
    <n v="332.13"/>
    <s v="High"/>
  </r>
  <r>
    <x v="358"/>
    <x v="308"/>
    <d v="2022-11-29T00:00:00"/>
    <x v="2"/>
    <s v="HW-14935"/>
    <s v="Helen Wasserman"/>
    <x v="1"/>
    <s v="Ivry-sur-Seine"/>
    <s v="Ile-de-France"/>
    <x v="9"/>
    <m/>
    <x v="2"/>
    <x v="2"/>
    <s v="FUR-BO-10004947"/>
    <x v="1"/>
    <x v="9"/>
    <s v="Safco Stackable Bookrack, Pine"/>
    <x v="361"/>
    <n v="5"/>
    <n v="0.1"/>
    <x v="364"/>
    <n v="330.51"/>
    <s v="Critical"/>
  </r>
  <r>
    <x v="359"/>
    <x v="65"/>
    <d v="2019-11-11T00:00:00"/>
    <x v="2"/>
    <s v="AS-10285"/>
    <s v="Alejandro Savely"/>
    <x v="1"/>
    <s v="Kanpur"/>
    <s v="Uttar Pradesh"/>
    <x v="17"/>
    <m/>
    <x v="1"/>
    <x v="6"/>
    <s v="FUR-CH-10004694"/>
    <x v="1"/>
    <x v="1"/>
    <s v="Office Star Rocking Chair, Black"/>
    <x v="362"/>
    <n v="7"/>
    <n v="0"/>
    <x v="365"/>
    <n v="330.01"/>
    <s v="Critical"/>
  </r>
  <r>
    <x v="360"/>
    <x v="48"/>
    <d v="2022-09-18T00:00:00"/>
    <x v="0"/>
    <s v="LD-16855"/>
    <s v="Lela Donovan"/>
    <x v="1"/>
    <s v="Saint-Laurent-du-Var"/>
    <s v="Provence-Alpes-Côte d'Azur"/>
    <x v="9"/>
    <m/>
    <x v="2"/>
    <x v="2"/>
    <s v="FUR-BO-10000490"/>
    <x v="1"/>
    <x v="9"/>
    <s v="Bush Library with Doors, Metal"/>
    <x v="170"/>
    <n v="5"/>
    <n v="0.1"/>
    <x v="366"/>
    <n v="329.73"/>
    <s v="High"/>
  </r>
  <r>
    <x v="361"/>
    <x v="309"/>
    <d v="2022-02-27T00:00:00"/>
    <x v="2"/>
    <s v="NS-18505"/>
    <s v="Neola Schneider"/>
    <x v="0"/>
    <s v="Cartagena"/>
    <s v="Bolívar"/>
    <x v="32"/>
    <m/>
    <x v="5"/>
    <x v="5"/>
    <s v="TEC-CO-10001818"/>
    <x v="0"/>
    <x v="3"/>
    <s v="Sharp Wireless Fax, Digital"/>
    <x v="363"/>
    <n v="7"/>
    <n v="2E-3"/>
    <x v="367"/>
    <n v="329.577"/>
    <s v="High"/>
  </r>
  <r>
    <x v="362"/>
    <x v="91"/>
    <d v="2021-09-05T00:00:00"/>
    <x v="2"/>
    <s v="CM-12715"/>
    <s v="Craig Molinari"/>
    <x v="1"/>
    <s v="Cancún"/>
    <s v="Quintana Roo"/>
    <x v="14"/>
    <m/>
    <x v="5"/>
    <x v="9"/>
    <s v="FUR-CH-10004669"/>
    <x v="1"/>
    <x v="1"/>
    <s v="Novimex Executive Leather Armchair, Black"/>
    <x v="364"/>
    <n v="4"/>
    <n v="0.2"/>
    <x v="368"/>
    <n v="328.65899999999999"/>
    <s v="Critical"/>
  </r>
  <r>
    <x v="363"/>
    <x v="310"/>
    <d v="2021-12-25T00:00:00"/>
    <x v="2"/>
    <s v="VG-21805"/>
    <s v="Vivek Grady"/>
    <x v="1"/>
    <s v="Harbin"/>
    <s v="Heilongjiang"/>
    <x v="8"/>
    <m/>
    <x v="1"/>
    <x v="8"/>
    <s v="FUR-BO-10001196"/>
    <x v="1"/>
    <x v="9"/>
    <s v="Bush Library with Doors, Pine"/>
    <x v="365"/>
    <n v="2"/>
    <n v="0"/>
    <x v="369"/>
    <n v="328.35"/>
    <s v="Critical"/>
  </r>
  <r>
    <x v="364"/>
    <x v="311"/>
    <d v="2022-06-19T00:00:00"/>
    <x v="2"/>
    <s v="JD-6060"/>
    <s v="Julia Dunbar"/>
    <x v="0"/>
    <s v="Kumasi"/>
    <s v="Ashanti"/>
    <x v="60"/>
    <m/>
    <x v="3"/>
    <x v="3"/>
    <s v="OFF-KIT-10001380"/>
    <x v="2"/>
    <x v="7"/>
    <s v="KitchenAid Microwave, Black"/>
    <x v="366"/>
    <n v="4"/>
    <n v="0"/>
    <x v="89"/>
    <n v="327.94"/>
    <s v="Critical"/>
  </r>
  <r>
    <x v="365"/>
    <x v="312"/>
    <d v="2022-03-17T00:00:00"/>
    <x v="1"/>
    <s v="MG-17680"/>
    <s v="Maureen Gastineau"/>
    <x v="2"/>
    <s v="Ho Chi Minh City"/>
    <s v="Ho Chí Minh City"/>
    <x v="49"/>
    <m/>
    <x v="1"/>
    <x v="11"/>
    <s v="FUR-CH-10003616"/>
    <x v="1"/>
    <x v="1"/>
    <s v="Novimex Executive Leather Armchair, Adjustable"/>
    <x v="367"/>
    <n v="5"/>
    <n v="0.27"/>
    <x v="370"/>
    <n v="327.81"/>
    <s v="High"/>
  </r>
  <r>
    <x v="366"/>
    <x v="173"/>
    <d v="2022-07-13T00:00:00"/>
    <x v="2"/>
    <s v="CD-12280"/>
    <s v="Christina DeMoss"/>
    <x v="0"/>
    <s v="Delhi"/>
    <s v="Delhi"/>
    <x v="17"/>
    <m/>
    <x v="1"/>
    <x v="6"/>
    <s v="FUR-BO-10000288"/>
    <x v="1"/>
    <x v="9"/>
    <s v="Safco Classic Bookcase, Traditional"/>
    <x v="368"/>
    <n v="5"/>
    <n v="0"/>
    <x v="371"/>
    <n v="327.55"/>
    <s v="Medium"/>
  </r>
  <r>
    <x v="367"/>
    <x v="313"/>
    <d v="2022-06-12T00:00:00"/>
    <x v="2"/>
    <s v="DB-13210"/>
    <s v="Dean Braden"/>
    <x v="0"/>
    <s v="London"/>
    <s v="England"/>
    <x v="13"/>
    <m/>
    <x v="2"/>
    <x v="9"/>
    <s v="TEC-MA-10000753"/>
    <x v="0"/>
    <x v="8"/>
    <s v="Epson Printer, Red"/>
    <x v="369"/>
    <n v="4"/>
    <n v="0.1"/>
    <x v="372"/>
    <n v="327.11"/>
    <s v="Critical"/>
  </r>
  <r>
    <x v="368"/>
    <x v="314"/>
    <d v="2022-10-17T00:00:00"/>
    <x v="1"/>
    <s v="CS-11860"/>
    <s v="Cari Schnelling"/>
    <x v="0"/>
    <s v="Vienna"/>
    <s v="Vienna"/>
    <x v="31"/>
    <m/>
    <x v="2"/>
    <x v="2"/>
    <s v="OFF-ST-10000624"/>
    <x v="2"/>
    <x v="10"/>
    <s v="Eldon File Cart, Single Width"/>
    <x v="370"/>
    <n v="8"/>
    <n v="0"/>
    <x v="373"/>
    <n v="326.35000000000002"/>
    <s v="Critical"/>
  </r>
  <r>
    <x v="369"/>
    <x v="315"/>
    <d v="2022-08-09T00:00:00"/>
    <x v="1"/>
    <s v="AF-10885"/>
    <s v="Art Foster"/>
    <x v="0"/>
    <s v="Salem"/>
    <s v="Tamil Nadu"/>
    <x v="17"/>
    <m/>
    <x v="1"/>
    <x v="6"/>
    <s v="TEC-PH-10001457"/>
    <x v="0"/>
    <x v="2"/>
    <s v="Apple Smart Phone, Full Size"/>
    <x v="280"/>
    <n v="4"/>
    <n v="0"/>
    <x v="374"/>
    <n v="326.32"/>
    <s v="High"/>
  </r>
  <r>
    <x v="370"/>
    <x v="316"/>
    <d v="2020-12-07T00:00:00"/>
    <x v="0"/>
    <s v="GG-14650"/>
    <s v="Greg Guthrie"/>
    <x v="1"/>
    <s v="Angers"/>
    <s v="Pays de la Loire"/>
    <x v="9"/>
    <m/>
    <x v="2"/>
    <x v="2"/>
    <s v="TEC-CO-10000556"/>
    <x v="0"/>
    <x v="3"/>
    <s v="HP Wireless Fax, Laser"/>
    <x v="371"/>
    <n v="4"/>
    <n v="0.15"/>
    <x v="375"/>
    <n v="326.27"/>
    <s v="High"/>
  </r>
  <r>
    <x v="371"/>
    <x v="317"/>
    <d v="2020-12-28T00:00:00"/>
    <x v="1"/>
    <s v="BN-11470"/>
    <s v="Brad Norvell"/>
    <x v="1"/>
    <s v="Bangkok"/>
    <s v="Bangkok"/>
    <x v="36"/>
    <m/>
    <x v="1"/>
    <x v="11"/>
    <s v="TEC-PH-10002601"/>
    <x v="0"/>
    <x v="2"/>
    <s v="Motorola Smart Phone, Cordless"/>
    <x v="372"/>
    <n v="5"/>
    <n v="0.17"/>
    <x v="376"/>
    <n v="326.27"/>
    <s v="Medium"/>
  </r>
  <r>
    <x v="114"/>
    <x v="107"/>
    <d v="2021-05-20T00:00:00"/>
    <x v="1"/>
    <s v="EM-14065"/>
    <s v="Erin Mull"/>
    <x v="0"/>
    <s v="Bremen"/>
    <s v="Bremen"/>
    <x v="2"/>
    <m/>
    <x v="2"/>
    <x v="2"/>
    <s v="TEC-PH-10002759"/>
    <x v="0"/>
    <x v="2"/>
    <s v="Cisco Smart Phone, Cordless"/>
    <x v="373"/>
    <n v="4"/>
    <n v="0"/>
    <x v="377"/>
    <n v="326.05"/>
    <s v="High"/>
  </r>
  <r>
    <x v="372"/>
    <x v="318"/>
    <d v="2021-06-18T00:00:00"/>
    <x v="2"/>
    <s v="BS-1665"/>
    <s v="Brian Stugart"/>
    <x v="0"/>
    <s v="Khorramabad"/>
    <s v="Lorestan"/>
    <x v="22"/>
    <m/>
    <x v="4"/>
    <x v="7"/>
    <s v="OFF-ROG-10001735"/>
    <x v="2"/>
    <x v="10"/>
    <s v="Rogers Lockers, Blue"/>
    <x v="374"/>
    <n v="14"/>
    <n v="0"/>
    <x v="378"/>
    <n v="325.93"/>
    <s v="Medium"/>
  </r>
  <r>
    <x v="373"/>
    <x v="16"/>
    <d v="2022-11-07T00:00:00"/>
    <x v="3"/>
    <s v="AC-10450"/>
    <s v="Amy Cox"/>
    <x v="0"/>
    <s v="Chennai"/>
    <s v="Tamil Nadu"/>
    <x v="17"/>
    <m/>
    <x v="1"/>
    <x v="6"/>
    <s v="FUR-TA-10002256"/>
    <x v="1"/>
    <x v="4"/>
    <s v="Hon Wood Table, Fully Assembled"/>
    <x v="375"/>
    <n v="5"/>
    <n v="0"/>
    <x v="379"/>
    <n v="325.54000000000002"/>
    <s v="Medium"/>
  </r>
  <r>
    <x v="374"/>
    <x v="319"/>
    <d v="2020-05-31T00:00:00"/>
    <x v="2"/>
    <s v="CK-12205"/>
    <s v="Chloris Kastensmidt"/>
    <x v="0"/>
    <s v="Barletta"/>
    <s v="Apulia"/>
    <x v="10"/>
    <m/>
    <x v="2"/>
    <x v="5"/>
    <s v="TEC-CO-10001413"/>
    <x v="0"/>
    <x v="3"/>
    <s v="Hewlett Wireless Fax, High-Speed"/>
    <x v="376"/>
    <n v="4"/>
    <n v="0"/>
    <x v="380"/>
    <n v="325.45"/>
    <s v="Critical"/>
  </r>
  <r>
    <x v="375"/>
    <x v="320"/>
    <d v="2021-08-20T00:00:00"/>
    <x v="1"/>
    <s v="JD-16150"/>
    <s v="Justin Deggeller"/>
    <x v="1"/>
    <s v="Tamworth"/>
    <s v="England"/>
    <x v="13"/>
    <m/>
    <x v="2"/>
    <x v="9"/>
    <s v="FUR-BO-10003103"/>
    <x v="1"/>
    <x v="9"/>
    <s v="Ikea Classic Bookcase, Metal"/>
    <x v="377"/>
    <n v="3"/>
    <n v="0"/>
    <x v="381"/>
    <n v="325.32"/>
    <s v="Critical"/>
  </r>
  <r>
    <x v="376"/>
    <x v="321"/>
    <d v="2019-06-05T00:00:00"/>
    <x v="2"/>
    <s v="CC-2550"/>
    <s v="Clay Cheatham"/>
    <x v="0"/>
    <s v="Kharkiv"/>
    <s v="Kharkiv"/>
    <x v="26"/>
    <m/>
    <x v="4"/>
    <x v="7"/>
    <s v="FUR-LES-10002026"/>
    <x v="1"/>
    <x v="4"/>
    <s v="Lesro Conference Table, Rectangular"/>
    <x v="378"/>
    <n v="1"/>
    <n v="0"/>
    <x v="382"/>
    <n v="325.04000000000002"/>
    <s v="Critical"/>
  </r>
  <r>
    <x v="377"/>
    <x v="322"/>
    <d v="2019-07-15T00:00:00"/>
    <x v="2"/>
    <s v="MS-17830"/>
    <s v="Melanie Seite"/>
    <x v="0"/>
    <s v="London"/>
    <s v="England"/>
    <x v="13"/>
    <m/>
    <x v="2"/>
    <x v="9"/>
    <s v="TEC-MA-10001777"/>
    <x v="0"/>
    <x v="8"/>
    <s v="Okidata Printer, Red"/>
    <x v="379"/>
    <n v="4"/>
    <n v="0.1"/>
    <x v="383"/>
    <n v="324.98"/>
    <s v="Critical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OFF-ST-10004459"/>
    <x v="2"/>
    <x v="10"/>
    <s v="Tennsco Single-Tier Lockers"/>
    <x v="299"/>
    <n v="6"/>
    <n v="0.2"/>
    <x v="300"/>
    <n v="324.93"/>
    <s v="High"/>
  </r>
  <r>
    <x v="379"/>
    <x v="324"/>
    <d v="2019-10-24T00:00:00"/>
    <x v="3"/>
    <s v="GT-14710"/>
    <s v="Greg Tran"/>
    <x v="0"/>
    <s v="Barcelona"/>
    <s v="Catalonia"/>
    <x v="25"/>
    <m/>
    <x v="2"/>
    <x v="5"/>
    <s v="FUR-CH-10004462"/>
    <x v="1"/>
    <x v="1"/>
    <s v="Hon Executive Leather Armchair, Adjustable"/>
    <x v="380"/>
    <n v="5"/>
    <n v="0.2"/>
    <x v="384"/>
    <n v="324.08999999999997"/>
    <s v="Low"/>
  </r>
  <r>
    <x v="380"/>
    <x v="325"/>
    <d v="2019-11-20T00:00:00"/>
    <x v="3"/>
    <s v="CL-12700"/>
    <s v="Craig Leslie"/>
    <x v="2"/>
    <s v="Kulti"/>
    <s v="West Bengal"/>
    <x v="17"/>
    <m/>
    <x v="1"/>
    <x v="6"/>
    <s v="TEC-PH-10000499"/>
    <x v="0"/>
    <x v="2"/>
    <s v="Motorola Smart Phone, Full Size"/>
    <x v="381"/>
    <n v="7"/>
    <n v="0"/>
    <x v="385"/>
    <n v="323.75"/>
    <s v="Medium"/>
  </r>
  <r>
    <x v="381"/>
    <x v="326"/>
    <d v="2022-07-18T00:00:00"/>
    <x v="1"/>
    <s v="MM-17920"/>
    <s v="Michael Moore"/>
    <x v="0"/>
    <s v="Le Mans"/>
    <s v="Pays de la Loire"/>
    <x v="9"/>
    <m/>
    <x v="2"/>
    <x v="2"/>
    <s v="TEC-PH-10002759"/>
    <x v="0"/>
    <x v="2"/>
    <s v="Cisco Smart Phone, Cordless"/>
    <x v="382"/>
    <n v="8"/>
    <n v="0.65"/>
    <x v="386"/>
    <n v="321.54000000000002"/>
    <s v="High"/>
  </r>
  <r>
    <x v="382"/>
    <x v="227"/>
    <d v="2022-06-05T00:00:00"/>
    <x v="2"/>
    <s v="CM-12160"/>
    <s v="Charles McCrossin"/>
    <x v="0"/>
    <s v="Managua"/>
    <s v="Managua"/>
    <x v="27"/>
    <m/>
    <x v="5"/>
    <x v="2"/>
    <s v="FUR-BO-10002580"/>
    <x v="1"/>
    <x v="9"/>
    <s v="Safco Classic Bookcase, Pine"/>
    <x v="383"/>
    <n v="8"/>
    <n v="0"/>
    <x v="387"/>
    <n v="321.42099999999999"/>
    <s v="High"/>
  </r>
  <r>
    <x v="383"/>
    <x v="327"/>
    <d v="2022-12-17T00:00:00"/>
    <x v="1"/>
    <s v="DB-13060"/>
    <s v="Dave Brooks"/>
    <x v="0"/>
    <s v="Mianyang"/>
    <s v="Sichuan"/>
    <x v="8"/>
    <m/>
    <x v="1"/>
    <x v="8"/>
    <s v="TEC-PH-10004618"/>
    <x v="0"/>
    <x v="2"/>
    <s v="Motorola Signal Booster, Cordless"/>
    <x v="384"/>
    <n v="14"/>
    <n v="0"/>
    <x v="388"/>
    <n v="321.36"/>
    <s v="High"/>
  </r>
  <r>
    <x v="384"/>
    <x v="328"/>
    <d v="2022-06-28T00:00:00"/>
    <x v="0"/>
    <s v="JW-5220"/>
    <s v="Jane Waco"/>
    <x v="1"/>
    <s v="Maputo"/>
    <s v="Cidade De Maputo"/>
    <x v="23"/>
    <m/>
    <x v="3"/>
    <x v="3"/>
    <s v="OFF-ROG-10001101"/>
    <x v="2"/>
    <x v="10"/>
    <s v="Rogers Shelving, Wire Frame"/>
    <x v="385"/>
    <n v="14"/>
    <n v="0"/>
    <x v="389"/>
    <n v="321.23"/>
    <s v="Critical"/>
  </r>
  <r>
    <x v="385"/>
    <x v="329"/>
    <d v="2022-12-24T00:00:00"/>
    <x v="3"/>
    <s v="BN-11470"/>
    <s v="Brad Norvell"/>
    <x v="1"/>
    <s v="Cadereyta"/>
    <s v="Nuevo León"/>
    <x v="14"/>
    <m/>
    <x v="5"/>
    <x v="9"/>
    <s v="OFF-AP-10002252"/>
    <x v="2"/>
    <x v="7"/>
    <s v="Cuisinart Stove, Black"/>
    <x v="386"/>
    <n v="7"/>
    <n v="0"/>
    <x v="390"/>
    <n v="320.95600000000002"/>
    <s v="High"/>
  </r>
  <r>
    <x v="386"/>
    <x v="330"/>
    <d v="2020-02-09T00:00:00"/>
    <x v="2"/>
    <s v="JC-15775"/>
    <s v="John Castell"/>
    <x v="0"/>
    <s v="Bundaberg"/>
    <s v="Queensland"/>
    <x v="1"/>
    <m/>
    <x v="1"/>
    <x v="1"/>
    <s v="FUR-CH-10000660"/>
    <x v="1"/>
    <x v="1"/>
    <s v="Novimex Executive Leather Armchair, Adjustable"/>
    <x v="387"/>
    <n v="2"/>
    <n v="0.1"/>
    <x v="391"/>
    <n v="320.92"/>
    <s v="Critical"/>
  </r>
  <r>
    <x v="387"/>
    <x v="331"/>
    <d v="2019-01-27T00:00:00"/>
    <x v="3"/>
    <s v="HL-15040"/>
    <s v="Hunter Lopez"/>
    <x v="0"/>
    <s v="Managua"/>
    <s v="Managua"/>
    <x v="27"/>
    <m/>
    <x v="5"/>
    <x v="2"/>
    <s v="FUR-TA-10001285"/>
    <x v="1"/>
    <x v="4"/>
    <s v="Chromcraft Conference Table, Fully Assembled"/>
    <x v="388"/>
    <n v="6"/>
    <n v="0.2"/>
    <x v="392"/>
    <n v="320.37600000000003"/>
    <s v="Low"/>
  </r>
  <r>
    <x v="388"/>
    <x v="131"/>
    <d v="2020-08-05T00:00:00"/>
    <x v="2"/>
    <s v="LH-16900"/>
    <s v="Lena Hernandez"/>
    <x v="0"/>
    <s v="Valparaíso de Goiás"/>
    <s v="Goiás"/>
    <x v="7"/>
    <m/>
    <x v="5"/>
    <x v="5"/>
    <s v="OFF-ST-10003741"/>
    <x v="2"/>
    <x v="10"/>
    <s v="Smead Lockers, Blue"/>
    <x v="389"/>
    <n v="11"/>
    <n v="0"/>
    <x v="393"/>
    <n v="320.29000000000002"/>
    <s v="Medium"/>
  </r>
  <r>
    <x v="389"/>
    <x v="332"/>
    <d v="2022-10-31T00:00:00"/>
    <x v="1"/>
    <s v="DV-13045"/>
    <s v="Darrin Van Huff"/>
    <x v="1"/>
    <s v="Manado"/>
    <s v="Sulawesi Utara"/>
    <x v="20"/>
    <m/>
    <x v="1"/>
    <x v="11"/>
    <s v="FUR-BO-10003046"/>
    <x v="1"/>
    <x v="9"/>
    <s v="Safco Library with Doors, Mobile"/>
    <x v="390"/>
    <n v="6"/>
    <n v="7.0000000000000007E-2"/>
    <x v="394"/>
    <n v="320.27999999999997"/>
    <s v="High"/>
  </r>
  <r>
    <x v="390"/>
    <x v="333"/>
    <d v="2020-03-04T00:00:00"/>
    <x v="3"/>
    <s v="BT-11530"/>
    <s v="Bradley Talbott"/>
    <x v="2"/>
    <s v="Muzaffarpur"/>
    <s v="Bihar"/>
    <x v="17"/>
    <m/>
    <x v="1"/>
    <x v="6"/>
    <s v="FUR-TA-10001116"/>
    <x v="1"/>
    <x v="4"/>
    <s v="Barricks Conference Table, Fully Assembled"/>
    <x v="191"/>
    <n v="6"/>
    <n v="0"/>
    <x v="395"/>
    <n v="320.27"/>
    <s v="Medium"/>
  </r>
  <r>
    <x v="391"/>
    <x v="334"/>
    <d v="2020-06-12T00:00:00"/>
    <x v="2"/>
    <s v="BM-1650"/>
    <s v="Brian Moss"/>
    <x v="1"/>
    <s v="Kermanshah"/>
    <s v="Kermanshah"/>
    <x v="22"/>
    <m/>
    <x v="4"/>
    <x v="7"/>
    <s v="TEC-MOT-10002272"/>
    <x v="0"/>
    <x v="2"/>
    <s v="Motorola Smart Phone, with Caller ID"/>
    <x v="391"/>
    <n v="2"/>
    <n v="0"/>
    <x v="396"/>
    <n v="319.58"/>
    <s v="Critical"/>
  </r>
  <r>
    <x v="392"/>
    <x v="335"/>
    <d v="2019-02-26T00:00:00"/>
    <x v="2"/>
    <s v="MG-18205"/>
    <s v="Mitch Gastineau"/>
    <x v="1"/>
    <s v="Thane"/>
    <s v="Maharashtra"/>
    <x v="17"/>
    <m/>
    <x v="1"/>
    <x v="6"/>
    <s v="TEC-CO-10004997"/>
    <x v="0"/>
    <x v="3"/>
    <s v="Hewlett Wireless Fax, Color"/>
    <x v="55"/>
    <n v="4"/>
    <n v="0"/>
    <x v="55"/>
    <n v="319.52999999999997"/>
    <s v="High"/>
  </r>
  <r>
    <x v="393"/>
    <x v="336"/>
    <d v="2022-09-17T00:00:00"/>
    <x v="2"/>
    <s v="RB-19705"/>
    <s v="Roger Barcio"/>
    <x v="2"/>
    <s v="New York City"/>
    <s v="New York"/>
    <x v="0"/>
    <n v="10035"/>
    <x v="0"/>
    <x v="0"/>
    <s v="TEC-PH-10004586"/>
    <x v="0"/>
    <x v="2"/>
    <s v="Wilson SignalBoost 841262 DB PRO Amplifier Kit"/>
    <x v="392"/>
    <n v="3"/>
    <n v="0"/>
    <x v="397"/>
    <n v="319.04000000000002"/>
    <s v="High"/>
  </r>
  <r>
    <x v="394"/>
    <x v="337"/>
    <d v="2021-07-27T00:00:00"/>
    <x v="3"/>
    <s v="FC-14245"/>
    <s v="Frank Carlisle"/>
    <x v="2"/>
    <s v="Piedecuesta"/>
    <s v="Santander"/>
    <x v="32"/>
    <m/>
    <x v="5"/>
    <x v="5"/>
    <s v="FUR-CH-10002780"/>
    <x v="1"/>
    <x v="1"/>
    <s v="Office Star Executive Leather Armchair, Black"/>
    <x v="393"/>
    <n v="6"/>
    <n v="0"/>
    <x v="398"/>
    <n v="318.16899999999998"/>
    <s v="Low"/>
  </r>
  <r>
    <x v="395"/>
    <x v="68"/>
    <d v="2021-04-01T00:00:00"/>
    <x v="1"/>
    <s v="TT-21220"/>
    <s v="Thomas Thornton"/>
    <x v="0"/>
    <s v="Mixco"/>
    <s v="Guatemala"/>
    <x v="38"/>
    <m/>
    <x v="5"/>
    <x v="2"/>
    <s v="FUR-BO-10004558"/>
    <x v="1"/>
    <x v="9"/>
    <s v="Sauder Library with Doors, Pine"/>
    <x v="394"/>
    <n v="7"/>
    <n v="0"/>
    <x v="399"/>
    <n v="318.08000000000004"/>
    <s v="High"/>
  </r>
  <r>
    <x v="396"/>
    <x v="156"/>
    <d v="2022-10-25T00:00:00"/>
    <x v="2"/>
    <s v="CY-12745"/>
    <s v="Craig Yedwab"/>
    <x v="1"/>
    <s v="Bangalore"/>
    <s v="Karnataka"/>
    <x v="17"/>
    <m/>
    <x v="1"/>
    <x v="6"/>
    <s v="TEC-CO-10002376"/>
    <x v="0"/>
    <x v="3"/>
    <s v="Hewlett Fax Machine, Laser"/>
    <x v="322"/>
    <n v="3"/>
    <n v="0"/>
    <x v="325"/>
    <n v="317.81"/>
    <s v="Critical"/>
  </r>
  <r>
    <x v="397"/>
    <x v="281"/>
    <d v="2022-06-26T00:00:00"/>
    <x v="1"/>
    <s v="SJ-20215"/>
    <s v="Sarah Jordon"/>
    <x v="0"/>
    <s v="Mexico City"/>
    <s v="Distrito Federal"/>
    <x v="14"/>
    <m/>
    <x v="5"/>
    <x v="9"/>
    <s v="TEC-PH-10003457"/>
    <x v="0"/>
    <x v="2"/>
    <s v="Cisco Smart Phone, Full Size"/>
    <x v="395"/>
    <n v="7"/>
    <n v="0"/>
    <x v="400"/>
    <n v="317.16500000000002"/>
    <s v="High"/>
  </r>
  <r>
    <x v="398"/>
    <x v="338"/>
    <d v="2021-11-05T00:00:00"/>
    <x v="3"/>
    <s v="PB-18805"/>
    <s v="Patrick Bzostek"/>
    <x v="2"/>
    <s v="Managua"/>
    <s v="Managua"/>
    <x v="27"/>
    <m/>
    <x v="5"/>
    <x v="2"/>
    <s v="TEC-PH-10000106"/>
    <x v="0"/>
    <x v="2"/>
    <s v="Apple Smart Phone, Full Size"/>
    <x v="396"/>
    <n v="5"/>
    <n v="0"/>
    <x v="401"/>
    <n v="316.76400000000001"/>
    <s v="Low"/>
  </r>
  <r>
    <x v="286"/>
    <x v="41"/>
    <d v="2020-12-15T00:00:00"/>
    <x v="2"/>
    <s v="BP-1230"/>
    <s v="Benjamin Patterson"/>
    <x v="0"/>
    <s v="Yaounde"/>
    <s v="Centre"/>
    <x v="53"/>
    <m/>
    <x v="3"/>
    <x v="3"/>
    <s v="TEC-MEM-10002005"/>
    <x v="0"/>
    <x v="0"/>
    <s v="Memorex Router, Erganomic"/>
    <x v="397"/>
    <n v="4"/>
    <n v="0"/>
    <x v="402"/>
    <n v="316.66000000000003"/>
    <s v="Critical"/>
  </r>
  <r>
    <x v="399"/>
    <x v="339"/>
    <d v="2021-05-06T00:00:00"/>
    <x v="2"/>
    <s v="RW-19690"/>
    <s v="Robert Waldorf"/>
    <x v="0"/>
    <s v="Xiamen"/>
    <s v="Fujian"/>
    <x v="8"/>
    <m/>
    <x v="1"/>
    <x v="8"/>
    <s v="TEC-CO-10003342"/>
    <x v="0"/>
    <x v="3"/>
    <s v="Canon Fax Machine, High-Speed"/>
    <x v="398"/>
    <n v="4"/>
    <n v="0"/>
    <x v="403"/>
    <n v="316.58999999999997"/>
    <s v="High"/>
  </r>
  <r>
    <x v="400"/>
    <x v="340"/>
    <d v="2022-05-12T00:00:00"/>
    <x v="3"/>
    <s v="RW-19540"/>
    <s v="Rick Wilson"/>
    <x v="1"/>
    <s v="Detroit"/>
    <s v="Michigan"/>
    <x v="0"/>
    <n v="48234"/>
    <x v="0"/>
    <x v="2"/>
    <s v="FUR-CH-10004086"/>
    <x v="1"/>
    <x v="1"/>
    <s v="Hon 4070 Series Pagoda Armless Upholstered Stacking Chairs"/>
    <x v="399"/>
    <n v="5"/>
    <n v="0"/>
    <x v="404"/>
    <n v="315.73"/>
    <s v="High"/>
  </r>
  <r>
    <x v="401"/>
    <x v="291"/>
    <d v="2019-09-10T00:00:00"/>
    <x v="1"/>
    <s v="DB-3360"/>
    <s v="Dennis Bolton"/>
    <x v="2"/>
    <s v="Kitwe"/>
    <s v="Copperbelt"/>
    <x v="61"/>
    <m/>
    <x v="3"/>
    <x v="3"/>
    <s v="FUR-BEV-10004919"/>
    <x v="1"/>
    <x v="4"/>
    <s v="Bevis Wood Table, with Bottom Storage"/>
    <x v="400"/>
    <n v="4"/>
    <n v="0"/>
    <x v="405"/>
    <n v="315.57"/>
    <s v="Critical"/>
  </r>
  <r>
    <x v="402"/>
    <x v="341"/>
    <d v="2020-04-26T00:00:00"/>
    <x v="3"/>
    <s v="DK-13150"/>
    <s v="David Kendrick"/>
    <x v="1"/>
    <s v="Berlin"/>
    <s v="Berlin"/>
    <x v="2"/>
    <m/>
    <x v="2"/>
    <x v="2"/>
    <s v="TEC-CO-10003342"/>
    <x v="0"/>
    <x v="3"/>
    <s v="Canon Wireless Fax, High-Speed"/>
    <x v="401"/>
    <n v="14"/>
    <n v="0.1"/>
    <x v="406"/>
    <n v="315.29000000000002"/>
    <s v="Medium"/>
  </r>
  <r>
    <x v="403"/>
    <x v="338"/>
    <d v="2021-11-04T00:00:00"/>
    <x v="1"/>
    <s v="RW-9540"/>
    <s v="Rick Wilson"/>
    <x v="1"/>
    <s v="Cape Town"/>
    <s v="Western Cape"/>
    <x v="41"/>
    <m/>
    <x v="3"/>
    <x v="3"/>
    <s v="TEC-OKI-10001385"/>
    <x v="0"/>
    <x v="8"/>
    <s v="Okidata Inkjet, White"/>
    <x v="402"/>
    <n v="6"/>
    <n v="0"/>
    <x v="407"/>
    <n v="314.81"/>
    <s v="High"/>
  </r>
  <r>
    <x v="404"/>
    <x v="342"/>
    <d v="2019-04-17T00:00:00"/>
    <x v="2"/>
    <s v="PS-19045"/>
    <s v="Penelope Sewall"/>
    <x v="2"/>
    <s v="Jieyang"/>
    <s v="Guangdong"/>
    <x v="8"/>
    <m/>
    <x v="1"/>
    <x v="8"/>
    <s v="FUR-CH-10003009"/>
    <x v="1"/>
    <x v="1"/>
    <s v="Novimex Swivel Stool, Adjustable"/>
    <x v="403"/>
    <n v="6"/>
    <n v="0"/>
    <x v="408"/>
    <n v="314.7"/>
    <s v="High"/>
  </r>
  <r>
    <x v="405"/>
    <x v="343"/>
    <d v="2020-10-14T00:00:00"/>
    <x v="2"/>
    <s v="MP-17470"/>
    <s v="Mark Packer"/>
    <x v="2"/>
    <s v="New York City"/>
    <s v="New York"/>
    <x v="0"/>
    <n v="10035"/>
    <x v="0"/>
    <x v="0"/>
    <s v="FUR-BO-10002613"/>
    <x v="1"/>
    <x v="9"/>
    <s v="Atlantic Metals Mobile 4-Shelf Bookcases, Custom Colors"/>
    <x v="404"/>
    <n v="4"/>
    <n v="0.2"/>
    <x v="409"/>
    <n v="314.38"/>
    <s v="Critical"/>
  </r>
  <r>
    <x v="406"/>
    <x v="344"/>
    <d v="2022-05-26T00:00:00"/>
    <x v="0"/>
    <s v="TB-21625"/>
    <s v="Trudy Brown"/>
    <x v="0"/>
    <s v="New York City"/>
    <s v="New York"/>
    <x v="0"/>
    <n v="10009"/>
    <x v="0"/>
    <x v="0"/>
    <s v="OFF-BI-10004519"/>
    <x v="2"/>
    <x v="5"/>
    <s v="GBC DocuBind P100 Manual Binding Machine"/>
    <x v="405"/>
    <n v="5"/>
    <n v="0.2"/>
    <x v="410"/>
    <n v="314.27"/>
    <s v="Critical"/>
  </r>
  <r>
    <x v="407"/>
    <x v="197"/>
    <d v="2022-11-04T00:00:00"/>
    <x v="3"/>
    <s v="MO-17800"/>
    <s v="Meg O'Connel"/>
    <x v="2"/>
    <s v="Hamamatsu"/>
    <s v="Shizuoka"/>
    <x v="42"/>
    <m/>
    <x v="1"/>
    <x v="8"/>
    <s v="OFF-AP-10001931"/>
    <x v="2"/>
    <x v="7"/>
    <s v="Cuisinart Stove, Red"/>
    <x v="406"/>
    <n v="8"/>
    <n v="0"/>
    <x v="411"/>
    <n v="314.14999999999998"/>
    <s v="Medium"/>
  </r>
  <r>
    <x v="408"/>
    <x v="345"/>
    <d v="2021-04-14T00:00:00"/>
    <x v="2"/>
    <s v="NF-18475"/>
    <s v="Neil Französisch"/>
    <x v="2"/>
    <s v="Ningbo"/>
    <s v="Zhejiang"/>
    <x v="8"/>
    <m/>
    <x v="1"/>
    <x v="8"/>
    <s v="OFF-AP-10001305"/>
    <x v="2"/>
    <x v="7"/>
    <s v="Breville Microwave, White"/>
    <x v="407"/>
    <n v="3"/>
    <n v="0"/>
    <x v="412"/>
    <n v="313.70999999999998"/>
    <s v="Critical"/>
  </r>
  <r>
    <x v="409"/>
    <x v="346"/>
    <d v="2021-11-11T00:00:00"/>
    <x v="0"/>
    <s v="MR-17545"/>
    <s v="Mathew Reese"/>
    <x v="2"/>
    <s v="Jodhpur"/>
    <s v="Rajasthan"/>
    <x v="17"/>
    <m/>
    <x v="1"/>
    <x v="6"/>
    <s v="TEC-CO-10002150"/>
    <x v="0"/>
    <x v="3"/>
    <s v="Canon Fax and Copier, Digital"/>
    <x v="408"/>
    <n v="4"/>
    <n v="0"/>
    <x v="413"/>
    <n v="313.66000000000003"/>
    <s v="Critical"/>
  </r>
  <r>
    <x v="410"/>
    <x v="347"/>
    <d v="2020-10-17T00:00:00"/>
    <x v="3"/>
    <s v="CB-12415"/>
    <s v="Christy Brittain"/>
    <x v="0"/>
    <s v="Weimar"/>
    <s v="Thuringia"/>
    <x v="2"/>
    <m/>
    <x v="2"/>
    <x v="2"/>
    <s v="TEC-PH-10004823"/>
    <x v="0"/>
    <x v="2"/>
    <s v="Nokia Smart Phone, Full Size"/>
    <x v="409"/>
    <n v="4"/>
    <n v="0"/>
    <x v="414"/>
    <n v="313.58"/>
    <s v="High"/>
  </r>
  <r>
    <x v="411"/>
    <x v="347"/>
    <d v="2020-10-16T00:00:00"/>
    <x v="1"/>
    <s v="LC-17050"/>
    <s v="Liz Carlisle"/>
    <x v="0"/>
    <s v="Auckland"/>
    <s v="Auckland"/>
    <x v="4"/>
    <m/>
    <x v="1"/>
    <x v="1"/>
    <s v="FUR-CH-10000051"/>
    <x v="1"/>
    <x v="1"/>
    <s v="Harbour Creations Executive Leather Armchair, Black"/>
    <x v="410"/>
    <n v="4"/>
    <n v="0.4"/>
    <x v="415"/>
    <n v="313.52"/>
    <s v="Critical"/>
  </r>
  <r>
    <x v="412"/>
    <x v="348"/>
    <d v="2022-02-03T00:00:00"/>
    <x v="3"/>
    <s v="RA-19885"/>
    <s v="Ruben Ausman"/>
    <x v="1"/>
    <s v="Beijing"/>
    <s v="Beijing"/>
    <x v="8"/>
    <m/>
    <x v="1"/>
    <x v="8"/>
    <s v="FUR-CH-10000602"/>
    <x v="1"/>
    <x v="1"/>
    <s v="Novimex Executive Leather Armchair, Red"/>
    <x v="79"/>
    <n v="5"/>
    <n v="0"/>
    <x v="79"/>
    <n v="313.45"/>
    <s v="High"/>
  </r>
  <r>
    <x v="413"/>
    <x v="343"/>
    <d v="2020-10-16T00:00:00"/>
    <x v="1"/>
    <s v="MG-8145"/>
    <s v="Mike Gockenbach"/>
    <x v="0"/>
    <s v="Lubumbashi"/>
    <s v="Katanga"/>
    <x v="19"/>
    <m/>
    <x v="3"/>
    <x v="3"/>
    <s v="TEC-CIS-10002259"/>
    <x v="0"/>
    <x v="2"/>
    <s v="Cisco Smart Phone, Cordless"/>
    <x v="286"/>
    <n v="6"/>
    <n v="0"/>
    <x v="287"/>
    <n v="313.31"/>
    <s v="Medium"/>
  </r>
  <r>
    <x v="414"/>
    <x v="349"/>
    <d v="2021-12-10T00:00:00"/>
    <x v="3"/>
    <s v="JE-16165"/>
    <s v="Justin Ellison"/>
    <x v="1"/>
    <s v="Franklin"/>
    <s v="Wisconsin"/>
    <x v="0"/>
    <n v="53132"/>
    <x v="0"/>
    <x v="2"/>
    <s v="FUR-CH-10000454"/>
    <x v="1"/>
    <x v="1"/>
    <s v="Hon Deluxe Fabric Upholstered Stacking Chairs, Rounded Back"/>
    <x v="411"/>
    <n v="8"/>
    <n v="0"/>
    <x v="416"/>
    <n v="312.22000000000003"/>
    <s v="High"/>
  </r>
  <r>
    <x v="415"/>
    <x v="170"/>
    <d v="2022-12-07T00:00:00"/>
    <x v="3"/>
    <s v="JK-16090"/>
    <s v="Juliana Krohn"/>
    <x v="0"/>
    <s v="Omaha"/>
    <s v="Nebraska"/>
    <x v="0"/>
    <n v="68104"/>
    <x v="0"/>
    <x v="2"/>
    <s v="TEC-PH-10001795"/>
    <x v="0"/>
    <x v="2"/>
    <s v="ClearOne CHATAttach 160 - speaker phone"/>
    <x v="412"/>
    <n v="4"/>
    <n v="0"/>
    <x v="417"/>
    <n v="312.14"/>
    <s v="High"/>
  </r>
  <r>
    <x v="416"/>
    <x v="350"/>
    <d v="2021-09-23T00:00:00"/>
    <x v="3"/>
    <s v="EM-13960"/>
    <s v="Eric Murdock"/>
    <x v="0"/>
    <s v="Nagpur"/>
    <s v="Maharashtra"/>
    <x v="17"/>
    <m/>
    <x v="1"/>
    <x v="6"/>
    <s v="OFF-AP-10001824"/>
    <x v="2"/>
    <x v="7"/>
    <s v="Breville Stove, Silver"/>
    <x v="413"/>
    <n v="4"/>
    <n v="0"/>
    <x v="418"/>
    <n v="311.14"/>
    <s v="High"/>
  </r>
  <r>
    <x v="417"/>
    <x v="351"/>
    <d v="2021-01-05T00:00:00"/>
    <x v="3"/>
    <s v="DJ-13420"/>
    <s v="Denny Joy"/>
    <x v="1"/>
    <s v="Villahermosa"/>
    <s v="Tabasco"/>
    <x v="14"/>
    <m/>
    <x v="5"/>
    <x v="9"/>
    <s v="OFF-AP-10002681"/>
    <x v="2"/>
    <x v="7"/>
    <s v="Hamilton Beach Stove, Black"/>
    <x v="414"/>
    <n v="7"/>
    <n v="0"/>
    <x v="419"/>
    <n v="310.74799999999999"/>
    <s v="High"/>
  </r>
  <r>
    <x v="418"/>
    <x v="352"/>
    <d v="2022-12-31T00:00:00"/>
    <x v="1"/>
    <s v="CD-11920"/>
    <s v="Carlos Daly"/>
    <x v="0"/>
    <s v="Oyonnax"/>
    <s v="Rhône-Alpes"/>
    <x v="9"/>
    <m/>
    <x v="2"/>
    <x v="2"/>
    <s v="FUR-TA-10003268"/>
    <x v="1"/>
    <x v="4"/>
    <s v="Lesro Round Table, Rectangular"/>
    <x v="415"/>
    <n v="5"/>
    <n v="0.35"/>
    <x v="420"/>
    <n v="310.17"/>
    <s v="High"/>
  </r>
  <r>
    <x v="419"/>
    <x v="353"/>
    <d v="2021-11-19T00:00:00"/>
    <x v="3"/>
    <s v="BO-11425"/>
    <s v="Bobby Odegard"/>
    <x v="0"/>
    <s v="Metepec"/>
    <s v="México"/>
    <x v="14"/>
    <m/>
    <x v="5"/>
    <x v="9"/>
    <s v="TEC-PH-10003457"/>
    <x v="0"/>
    <x v="2"/>
    <s v="Cisco Smart Phone, Full Size"/>
    <x v="395"/>
    <n v="7"/>
    <n v="0"/>
    <x v="400"/>
    <n v="309.74799999999999"/>
    <s v="High"/>
  </r>
  <r>
    <x v="420"/>
    <x v="354"/>
    <d v="2019-09-17T00:00:00"/>
    <x v="1"/>
    <s v="LW-17215"/>
    <s v="Luke Weiss"/>
    <x v="0"/>
    <s v="New York City"/>
    <s v="New York"/>
    <x v="0"/>
    <n v="10035"/>
    <x v="0"/>
    <x v="0"/>
    <s v="FUR-CH-10002024"/>
    <x v="1"/>
    <x v="1"/>
    <s v="HON 5400 Series Task Chairs for Big and Tall"/>
    <x v="416"/>
    <n v="6"/>
    <n v="0.1"/>
    <x v="421"/>
    <n v="309.69"/>
    <s v="Medium"/>
  </r>
  <r>
    <x v="421"/>
    <x v="355"/>
    <d v="2022-05-15T00:00:00"/>
    <x v="0"/>
    <s v="PJ-19015"/>
    <s v="Pauline Johnson"/>
    <x v="0"/>
    <s v="Santa Ana"/>
    <s v="California"/>
    <x v="0"/>
    <n v="92704"/>
    <x v="0"/>
    <x v="4"/>
    <s v="TEC-AC-10001838"/>
    <x v="0"/>
    <x v="0"/>
    <s v="Razer Tiamat Over Ear 7.1 Surround Sound PC Gaming Headset"/>
    <x v="417"/>
    <n v="7"/>
    <n v="0"/>
    <x v="422"/>
    <n v="309.52"/>
    <s v="High"/>
  </r>
  <r>
    <x v="422"/>
    <x v="17"/>
    <d v="2022-09-11T00:00:00"/>
    <x v="2"/>
    <s v="KM-16720"/>
    <s v="Kunst Miller"/>
    <x v="0"/>
    <s v="Manila"/>
    <s v="National Capital"/>
    <x v="30"/>
    <m/>
    <x v="1"/>
    <x v="11"/>
    <s v="FUR-BO-10002204"/>
    <x v="1"/>
    <x v="9"/>
    <s v="Bush Classic Bookcase, Pine"/>
    <x v="418"/>
    <n v="8"/>
    <n v="0.35"/>
    <x v="423"/>
    <n v="309.11"/>
    <s v="Medium"/>
  </r>
  <r>
    <x v="423"/>
    <x v="318"/>
    <d v="2021-06-19T00:00:00"/>
    <x v="2"/>
    <s v="SV-20785"/>
    <s v="Stewart Visinsky"/>
    <x v="0"/>
    <s v="Antony"/>
    <s v="Ile-de-France"/>
    <x v="9"/>
    <m/>
    <x v="2"/>
    <x v="2"/>
    <s v="TEC-AC-10004571"/>
    <x v="0"/>
    <x v="0"/>
    <s v="Logitech Router, Programmable"/>
    <x v="419"/>
    <n v="5"/>
    <n v="0"/>
    <x v="424"/>
    <n v="309"/>
    <s v="High"/>
  </r>
  <r>
    <x v="424"/>
    <x v="356"/>
    <d v="2019-12-08T00:00:00"/>
    <x v="0"/>
    <s v="BG-11695"/>
    <s v="Brooke Gillingham"/>
    <x v="1"/>
    <s v="Culiacán"/>
    <s v="Sinaloa"/>
    <x v="14"/>
    <m/>
    <x v="5"/>
    <x v="9"/>
    <s v="FUR-CH-10004095"/>
    <x v="1"/>
    <x v="1"/>
    <s v="SAFCO Executive Leather Armchair, Adjustable"/>
    <x v="420"/>
    <n v="9"/>
    <n v="0.2"/>
    <x v="425"/>
    <n v="308.65800000000002"/>
    <s v="High"/>
  </r>
  <r>
    <x v="425"/>
    <x v="269"/>
    <d v="2022-09-21T00:00:00"/>
    <x v="1"/>
    <s v="CS-12130"/>
    <s v="Chad Sievert"/>
    <x v="0"/>
    <s v="Melbourne"/>
    <s v="Victoria"/>
    <x v="1"/>
    <m/>
    <x v="1"/>
    <x v="1"/>
    <s v="FUR-BO-10001212"/>
    <x v="1"/>
    <x v="9"/>
    <s v="Safco Classic Bookcase, Mobile"/>
    <x v="421"/>
    <n v="4"/>
    <n v="0.1"/>
    <x v="426"/>
    <n v="307.98"/>
    <s v="High"/>
  </r>
  <r>
    <x v="426"/>
    <x v="88"/>
    <d v="2021-11-30T00:00:00"/>
    <x v="2"/>
    <s v="MC-17425"/>
    <s v="Mark Cousins"/>
    <x v="1"/>
    <s v="Mobile"/>
    <s v="Alabama"/>
    <x v="0"/>
    <n v="36608"/>
    <x v="0"/>
    <x v="5"/>
    <s v="TEC-MA-10000010"/>
    <x v="0"/>
    <x v="8"/>
    <s v="Hewlett-Packard Deskjet 3050a All-in-One Color Inkjet Printer"/>
    <x v="422"/>
    <n v="8"/>
    <n v="0"/>
    <x v="427"/>
    <n v="307.85000000000002"/>
    <s v="Medium"/>
  </r>
  <r>
    <x v="427"/>
    <x v="357"/>
    <d v="2022-02-14T00:00:00"/>
    <x v="3"/>
    <s v="BD-1635"/>
    <s v="Brian Derr"/>
    <x v="0"/>
    <s v="Al Amarah"/>
    <s v="Maysan"/>
    <x v="62"/>
    <m/>
    <x v="4"/>
    <x v="7"/>
    <s v="OFF-KIT-10003683"/>
    <x v="2"/>
    <x v="7"/>
    <s v="KitchenAid Stove, Silver"/>
    <x v="423"/>
    <n v="6"/>
    <n v="0"/>
    <x v="428"/>
    <n v="307.83"/>
    <s v="High"/>
  </r>
  <r>
    <x v="428"/>
    <x v="358"/>
    <d v="2022-02-11T00:00:00"/>
    <x v="2"/>
    <s v="RF-19345"/>
    <s v="Randy Ferguson"/>
    <x v="1"/>
    <s v="Barcelona"/>
    <s v="Catalonia"/>
    <x v="25"/>
    <m/>
    <x v="2"/>
    <x v="5"/>
    <s v="OFF-AP-10004512"/>
    <x v="2"/>
    <x v="7"/>
    <s v="Hoover Stove, Red"/>
    <x v="424"/>
    <n v="2"/>
    <n v="0"/>
    <x v="429"/>
    <n v="307.43"/>
    <s v="High"/>
  </r>
  <r>
    <x v="429"/>
    <x v="359"/>
    <d v="2021-08-07T00:00:00"/>
    <x v="2"/>
    <s v="JE-16165"/>
    <s v="Justin Ellison"/>
    <x v="1"/>
    <s v="Jakarta"/>
    <s v="Jakarta"/>
    <x v="20"/>
    <m/>
    <x v="1"/>
    <x v="11"/>
    <s v="FUR-BO-10000980"/>
    <x v="1"/>
    <x v="9"/>
    <s v="Bush Library with Doors, Traditional"/>
    <x v="425"/>
    <n v="2"/>
    <n v="7.0000000000000007E-2"/>
    <x v="430"/>
    <n v="307.25"/>
    <s v="Critical"/>
  </r>
  <r>
    <x v="430"/>
    <x v="360"/>
    <d v="2022-04-18T00:00:00"/>
    <x v="2"/>
    <s v="MG-7680"/>
    <s v="Maureen Gastineau"/>
    <x v="2"/>
    <s v="Mashhad"/>
    <s v="Razavi Khorasan"/>
    <x v="22"/>
    <m/>
    <x v="4"/>
    <x v="7"/>
    <s v="FUR-BUS-10004644"/>
    <x v="1"/>
    <x v="9"/>
    <s v="Bush Library with Doors, Pine"/>
    <x v="365"/>
    <n v="2"/>
    <n v="0"/>
    <x v="431"/>
    <n v="305.98"/>
    <s v="Critical"/>
  </r>
  <r>
    <x v="431"/>
    <x v="361"/>
    <d v="2019-03-25T00:00:00"/>
    <x v="3"/>
    <s v="KH-16690"/>
    <s v="Kristen Hastings"/>
    <x v="1"/>
    <s v="Springfield"/>
    <s v="Virginia"/>
    <x v="0"/>
    <n v="22153"/>
    <x v="0"/>
    <x v="5"/>
    <s v="TEC-PH-10000730"/>
    <x v="0"/>
    <x v="2"/>
    <s v="Samsung Galaxy S4 Active"/>
    <x v="426"/>
    <n v="7"/>
    <n v="0"/>
    <x v="432"/>
    <n v="305.29000000000002"/>
    <s v="Medium"/>
  </r>
  <r>
    <x v="432"/>
    <x v="362"/>
    <d v="2022-05-07T00:00:00"/>
    <x v="1"/>
    <s v="CC-12475"/>
    <s v="Cindy Chapman"/>
    <x v="0"/>
    <s v="Bhavnagar"/>
    <s v="Gujarat"/>
    <x v="17"/>
    <m/>
    <x v="1"/>
    <x v="6"/>
    <s v="TEC-CO-10002040"/>
    <x v="0"/>
    <x v="3"/>
    <s v="Brother Fax Machine, Digital"/>
    <x v="427"/>
    <n v="4"/>
    <n v="0"/>
    <x v="433"/>
    <n v="305.27"/>
    <s v="High"/>
  </r>
  <r>
    <x v="433"/>
    <x v="246"/>
    <d v="2021-11-06T00:00:00"/>
    <x v="1"/>
    <s v="LT-16765"/>
    <s v="Larry Tron"/>
    <x v="0"/>
    <s v="Rome"/>
    <s v="Lazio"/>
    <x v="10"/>
    <m/>
    <x v="2"/>
    <x v="5"/>
    <s v="OFF-AP-10002321"/>
    <x v="2"/>
    <x v="7"/>
    <s v="Hoover Microwave, Silver"/>
    <x v="428"/>
    <n v="6"/>
    <n v="0"/>
    <x v="434"/>
    <n v="305.25"/>
    <s v="Critical"/>
  </r>
  <r>
    <x v="434"/>
    <x v="181"/>
    <d v="2022-06-12T00:00:00"/>
    <x v="2"/>
    <s v="FH-14365"/>
    <s v="Fred Hopkins"/>
    <x v="1"/>
    <s v="Palma de Mallorca"/>
    <s v="Balearic Islands"/>
    <x v="25"/>
    <m/>
    <x v="2"/>
    <x v="5"/>
    <s v="TEC-PH-10000493"/>
    <x v="0"/>
    <x v="2"/>
    <s v="Apple Smart Phone, Full Size"/>
    <x v="429"/>
    <n v="4"/>
    <n v="0.1"/>
    <x v="435"/>
    <n v="305.2"/>
    <s v="Medium"/>
  </r>
  <r>
    <x v="435"/>
    <x v="288"/>
    <d v="2020-09-02T00:00:00"/>
    <x v="1"/>
    <s v="BF-10975"/>
    <s v="Barbara Fisher"/>
    <x v="1"/>
    <s v="Saint-Priest"/>
    <s v="Rhône-Alpes"/>
    <x v="9"/>
    <m/>
    <x v="2"/>
    <x v="2"/>
    <s v="TEC-PH-10001396"/>
    <x v="0"/>
    <x v="2"/>
    <s v="Nokia Smart Phone, Cordless"/>
    <x v="430"/>
    <n v="3"/>
    <n v="0.15"/>
    <x v="436"/>
    <n v="305.16000000000003"/>
    <s v="Critical"/>
  </r>
  <r>
    <x v="436"/>
    <x v="363"/>
    <d v="2021-06-22T00:00:00"/>
    <x v="1"/>
    <s v="CJ-12010"/>
    <s v="Caroline Jumper"/>
    <x v="0"/>
    <s v="Anshan"/>
    <s v="Liaoning"/>
    <x v="8"/>
    <m/>
    <x v="1"/>
    <x v="8"/>
    <s v="TEC-PH-10000896"/>
    <x v="0"/>
    <x v="2"/>
    <s v="Cisco Signal Booster, VoIP"/>
    <x v="431"/>
    <n v="7"/>
    <n v="0"/>
    <x v="437"/>
    <n v="304.95"/>
    <s v="Critical"/>
  </r>
  <r>
    <x v="437"/>
    <x v="364"/>
    <d v="2022-08-28T00:00:00"/>
    <x v="3"/>
    <s v="SH-9975"/>
    <s v="Sally Hughsby"/>
    <x v="1"/>
    <s v="Gyor"/>
    <s v="Gyor"/>
    <x v="54"/>
    <m/>
    <x v="4"/>
    <x v="7"/>
    <s v="TEC-MEM-10002202"/>
    <x v="0"/>
    <x v="0"/>
    <s v="Memorex Router, USB"/>
    <x v="432"/>
    <n v="14"/>
    <n v="0"/>
    <x v="438"/>
    <n v="304.75"/>
    <s v="Medium"/>
  </r>
  <r>
    <x v="438"/>
    <x v="319"/>
    <d v="2020-05-29T00:00:00"/>
    <x v="2"/>
    <s v="SL-20155"/>
    <s v="Sara Luxemburg"/>
    <x v="2"/>
    <s v="Coyoacán"/>
    <s v="Distrito Federal"/>
    <x v="14"/>
    <m/>
    <x v="5"/>
    <x v="9"/>
    <s v="FUR-BO-10001356"/>
    <x v="1"/>
    <x v="9"/>
    <s v="Ikea Library with Doors, Mobile"/>
    <x v="433"/>
    <n v="3"/>
    <n v="0.2"/>
    <x v="439"/>
    <n v="304.53000000000003"/>
    <s v="Critical"/>
  </r>
  <r>
    <x v="439"/>
    <x v="365"/>
    <d v="2022-05-21T00:00:00"/>
    <x v="1"/>
    <s v="NC-8340"/>
    <s v="Nat Carroll"/>
    <x v="0"/>
    <s v="Monrovia"/>
    <s v="Montserrado"/>
    <x v="63"/>
    <m/>
    <x v="3"/>
    <x v="3"/>
    <s v="TEC-SHA-10001231"/>
    <x v="0"/>
    <x v="3"/>
    <s v="Sharp Wireless Fax, Color"/>
    <x v="434"/>
    <n v="4"/>
    <n v="0"/>
    <x v="440"/>
    <n v="304.5"/>
    <s v="Critical"/>
  </r>
  <r>
    <x v="440"/>
    <x v="366"/>
    <d v="2021-04-30T00:00:00"/>
    <x v="2"/>
    <s v="JB-5400"/>
    <s v="Jennifer Braxton"/>
    <x v="1"/>
    <s v="Johannesburg"/>
    <s v="Gauteng"/>
    <x v="41"/>
    <m/>
    <x v="3"/>
    <x v="3"/>
    <s v="FUR-HON-10001960"/>
    <x v="1"/>
    <x v="4"/>
    <s v="Hon Wood Table, Rectangular"/>
    <x v="435"/>
    <n v="2"/>
    <n v="0"/>
    <x v="441"/>
    <n v="304.36"/>
    <s v="Critical"/>
  </r>
  <r>
    <x v="363"/>
    <x v="310"/>
    <d v="2021-12-25T00:00:00"/>
    <x v="2"/>
    <s v="VG-21805"/>
    <s v="Vivek Grady"/>
    <x v="1"/>
    <s v="Harbin"/>
    <s v="Heilongjiang"/>
    <x v="8"/>
    <m/>
    <x v="1"/>
    <x v="8"/>
    <s v="FUR-BO-10000980"/>
    <x v="1"/>
    <x v="9"/>
    <s v="Bush Library with Doors, Traditional"/>
    <x v="436"/>
    <n v="3"/>
    <n v="0"/>
    <x v="442"/>
    <n v="304.16000000000003"/>
    <s v="Critical"/>
  </r>
  <r>
    <x v="441"/>
    <x v="367"/>
    <d v="2022-10-15T00:00:00"/>
    <x v="2"/>
    <s v="TB-21250"/>
    <s v="Tim Brockman"/>
    <x v="0"/>
    <s v="Santiago de Cuba"/>
    <s v="Santiago de Cuba"/>
    <x v="50"/>
    <m/>
    <x v="5"/>
    <x v="10"/>
    <s v="FUR-TA-10002966"/>
    <x v="1"/>
    <x v="4"/>
    <s v="Chromcraft Computer Table, Fully Assembled"/>
    <x v="437"/>
    <n v="5"/>
    <n v="0"/>
    <x v="443"/>
    <n v="303.649"/>
    <s v="High"/>
  </r>
  <r>
    <x v="442"/>
    <x v="360"/>
    <d v="2022-04-17T00:00:00"/>
    <x v="2"/>
    <s v="PS-18970"/>
    <s v="Paul Stevenson"/>
    <x v="2"/>
    <s v="Bogotá"/>
    <s v="Bogota"/>
    <x v="32"/>
    <m/>
    <x v="5"/>
    <x v="5"/>
    <s v="OFF-AP-10002252"/>
    <x v="2"/>
    <x v="7"/>
    <s v="Cuisinart Stove, Black"/>
    <x v="438"/>
    <n v="5"/>
    <n v="0"/>
    <x v="444"/>
    <n v="303.63099999999997"/>
    <s v="Critical"/>
  </r>
  <r>
    <x v="443"/>
    <x v="368"/>
    <d v="2022-12-03T00:00:00"/>
    <x v="3"/>
    <s v="BB-11545"/>
    <s v="Brenda Bowman"/>
    <x v="1"/>
    <s v="Erlangen"/>
    <s v="Bavaria"/>
    <x v="2"/>
    <m/>
    <x v="2"/>
    <x v="2"/>
    <s v="FUR-BO-10001943"/>
    <x v="1"/>
    <x v="9"/>
    <s v="Safco Library with Doors, Traditional"/>
    <x v="439"/>
    <n v="7"/>
    <n v="0.1"/>
    <x v="445"/>
    <n v="303.58999999999997"/>
    <s v="High"/>
  </r>
  <r>
    <x v="444"/>
    <x v="369"/>
    <d v="2020-05-13T00:00:00"/>
    <x v="1"/>
    <s v="SG-10470"/>
    <s v="Sheri Gordon"/>
    <x v="0"/>
    <s v="Tbilisi"/>
    <s v="Tbilisi"/>
    <x v="64"/>
    <m/>
    <x v="4"/>
    <x v="7"/>
    <s v="TEC-BRO-10004802"/>
    <x v="0"/>
    <x v="3"/>
    <s v="Brother Fax Machine, High-Speed"/>
    <x v="440"/>
    <n v="6"/>
    <n v="0"/>
    <x v="446"/>
    <n v="303.45"/>
    <s v="High"/>
  </r>
  <r>
    <x v="445"/>
    <x v="370"/>
    <d v="2021-06-24T00:00:00"/>
    <x v="3"/>
    <s v="SP-20920"/>
    <s v="Susan Pistek"/>
    <x v="0"/>
    <s v="Bangkok"/>
    <s v="Bangkok"/>
    <x v="36"/>
    <m/>
    <x v="1"/>
    <x v="11"/>
    <s v="TEC-PH-10001751"/>
    <x v="0"/>
    <x v="2"/>
    <s v="Samsung Smart Phone, Cordless"/>
    <x v="441"/>
    <n v="7"/>
    <n v="0.17"/>
    <x v="447"/>
    <n v="302.99"/>
    <s v="Medium"/>
  </r>
  <r>
    <x v="446"/>
    <x v="371"/>
    <d v="2020-05-06T00:00:00"/>
    <x v="1"/>
    <s v="NZ-18565"/>
    <s v="Nick Zandusky"/>
    <x v="2"/>
    <s v="Jaipur"/>
    <s v="Rajasthan"/>
    <x v="17"/>
    <m/>
    <x v="1"/>
    <x v="6"/>
    <s v="TEC-CO-10003102"/>
    <x v="0"/>
    <x v="3"/>
    <s v="Canon Copy Machine, Color"/>
    <x v="442"/>
    <n v="9"/>
    <n v="0"/>
    <x v="89"/>
    <n v="302.82"/>
    <s v="High"/>
  </r>
  <r>
    <x v="447"/>
    <x v="372"/>
    <d v="2019-11-15T00:00:00"/>
    <x v="3"/>
    <s v="Dp-13240"/>
    <s v="Dean percer"/>
    <x v="2"/>
    <s v="Suzhou"/>
    <s v="Gansu"/>
    <x v="8"/>
    <m/>
    <x v="1"/>
    <x v="8"/>
    <s v="TEC-PH-10003713"/>
    <x v="0"/>
    <x v="2"/>
    <s v="Nokia Smart Phone, Cordless"/>
    <x v="443"/>
    <n v="9"/>
    <n v="0"/>
    <x v="448"/>
    <n v="302.61"/>
    <s v="Medium"/>
  </r>
  <r>
    <x v="448"/>
    <x v="262"/>
    <d v="2022-12-24T00:00:00"/>
    <x v="0"/>
    <s v="GZ-14470"/>
    <s v="Gary Zandusky"/>
    <x v="0"/>
    <s v="Reggio nell'Emilia"/>
    <s v="Emilia-Romagna"/>
    <x v="10"/>
    <m/>
    <x v="2"/>
    <x v="5"/>
    <s v="FUR-BO-10000967"/>
    <x v="1"/>
    <x v="9"/>
    <s v="Ikea Library with Doors, Pine"/>
    <x v="444"/>
    <n v="7"/>
    <n v="0"/>
    <x v="449"/>
    <n v="302.55"/>
    <s v="Medium"/>
  </r>
  <r>
    <x v="449"/>
    <x v="355"/>
    <d v="2022-05-19T00:00:00"/>
    <x v="3"/>
    <s v="AH-10075"/>
    <s v="Adam Hart"/>
    <x v="1"/>
    <s v="Azcapotzalco"/>
    <s v="Distrito Federal"/>
    <x v="14"/>
    <m/>
    <x v="5"/>
    <x v="9"/>
    <s v="OFF-AP-10002317"/>
    <x v="2"/>
    <x v="7"/>
    <s v="Hamilton Beach Refrigerator, Silver"/>
    <x v="445"/>
    <n v="6"/>
    <n v="0"/>
    <x v="450"/>
    <n v="302.47699999999998"/>
    <s v="High"/>
  </r>
  <r>
    <x v="450"/>
    <x v="132"/>
    <d v="2022-12-12T00:00:00"/>
    <x v="2"/>
    <s v="CB-2025"/>
    <s v="Cassandra Brandow"/>
    <x v="0"/>
    <s v="Lublin"/>
    <s v="Lublin"/>
    <x v="12"/>
    <m/>
    <x v="4"/>
    <x v="7"/>
    <s v="TEC-SHA-10000971"/>
    <x v="0"/>
    <x v="3"/>
    <s v="Sharp Fax Machine, Color"/>
    <x v="446"/>
    <n v="4"/>
    <n v="0"/>
    <x v="451"/>
    <n v="302.14"/>
    <s v="High"/>
  </r>
  <r>
    <x v="451"/>
    <x v="373"/>
    <d v="2019-12-11T00:00:00"/>
    <x v="3"/>
    <s v="SC-20050"/>
    <s v="Sample Company A"/>
    <x v="2"/>
    <s v="Gold Coast"/>
    <s v="Queensland"/>
    <x v="1"/>
    <m/>
    <x v="1"/>
    <x v="1"/>
    <s v="TEC-PH-10004664"/>
    <x v="0"/>
    <x v="2"/>
    <s v="Nokia Smart Phone, with Caller ID"/>
    <x v="39"/>
    <n v="5"/>
    <n v="0.1"/>
    <x v="39"/>
    <n v="302.01"/>
    <s v="High"/>
  </r>
  <r>
    <x v="452"/>
    <x v="374"/>
    <d v="2021-09-15T00:00:00"/>
    <x v="1"/>
    <s v="AM-10705"/>
    <s v="Anne McFarland"/>
    <x v="0"/>
    <s v="Zurich"/>
    <s v="Zürich"/>
    <x v="65"/>
    <m/>
    <x v="2"/>
    <x v="2"/>
    <s v="FUR-CH-10000546"/>
    <x v="1"/>
    <x v="1"/>
    <s v="Harbour Creations Executive Leather Armchair, Adjustable"/>
    <x v="447"/>
    <n v="5"/>
    <n v="0"/>
    <x v="452"/>
    <n v="301.73"/>
    <s v="Medium"/>
  </r>
  <r>
    <x v="453"/>
    <x v="375"/>
    <d v="2019-03-05T00:00:00"/>
    <x v="1"/>
    <s v="SC-10230"/>
    <s v="Scot Coram"/>
    <x v="1"/>
    <s v="Elbasan"/>
    <s v="Elbasan"/>
    <x v="66"/>
    <m/>
    <x v="4"/>
    <x v="7"/>
    <s v="TEC-STA-10002497"/>
    <x v="0"/>
    <x v="8"/>
    <s v="StarTech Card Printer, White"/>
    <x v="448"/>
    <n v="10"/>
    <n v="0"/>
    <x v="453"/>
    <n v="301.73"/>
    <s v="High"/>
  </r>
  <r>
    <x v="454"/>
    <x v="376"/>
    <d v="2020-01-06T00:00:00"/>
    <x v="3"/>
    <s v="JS-15595"/>
    <s v="Jill Stevenson"/>
    <x v="1"/>
    <s v="Medan"/>
    <s v="Sumatera Utara"/>
    <x v="20"/>
    <m/>
    <x v="1"/>
    <x v="11"/>
    <s v="OFF-AP-10004964"/>
    <x v="2"/>
    <x v="7"/>
    <s v="Hoover Stove, White"/>
    <x v="449"/>
    <n v="6"/>
    <n v="0.17"/>
    <x v="454"/>
    <n v="301.26"/>
    <s v="High"/>
  </r>
  <r>
    <x v="455"/>
    <x v="377"/>
    <d v="2020-11-03T00:00:00"/>
    <x v="3"/>
    <s v="BS-11380"/>
    <s v="Bill Stewart"/>
    <x v="1"/>
    <s v="Bandung"/>
    <s v="Jawa Barat"/>
    <x v="20"/>
    <m/>
    <x v="1"/>
    <x v="11"/>
    <s v="TEC-CO-10001895"/>
    <x v="0"/>
    <x v="3"/>
    <s v="Sharp Wireless Fax, Color"/>
    <x v="450"/>
    <n v="9"/>
    <n v="7.0000000000000007E-2"/>
    <x v="455"/>
    <n v="300.60000000000002"/>
    <s v="Medium"/>
  </r>
  <r>
    <x v="456"/>
    <x v="284"/>
    <d v="2021-11-19T00:00:00"/>
    <x v="0"/>
    <s v="TC-21295"/>
    <s v="Toby Carlisle"/>
    <x v="0"/>
    <s v="Bangkok"/>
    <s v="Bangkok"/>
    <x v="36"/>
    <m/>
    <x v="1"/>
    <x v="11"/>
    <s v="OFF-AP-10002573"/>
    <x v="2"/>
    <x v="7"/>
    <s v="Hamilton Beach Stove, Black"/>
    <x v="451"/>
    <n v="4"/>
    <n v="0.17"/>
    <x v="456"/>
    <n v="300.5"/>
    <s v="High"/>
  </r>
  <r>
    <x v="457"/>
    <x v="378"/>
    <d v="2021-08-17T00:00:00"/>
    <x v="1"/>
    <s v="JL-5130"/>
    <s v="Jack Lebron"/>
    <x v="0"/>
    <s v="Voronezh"/>
    <s v="Voronezh"/>
    <x v="43"/>
    <m/>
    <x v="4"/>
    <x v="7"/>
    <s v="TEC-APP-10000308"/>
    <x v="0"/>
    <x v="2"/>
    <s v="Apple Smart Phone, Full Size"/>
    <x v="452"/>
    <n v="4"/>
    <n v="0"/>
    <x v="457"/>
    <n v="299.39999999999998"/>
    <s v="Medium"/>
  </r>
  <r>
    <x v="458"/>
    <x v="379"/>
    <d v="2021-06-08T00:00:00"/>
    <x v="0"/>
    <s v="Dp-13240"/>
    <s v="Dean percer"/>
    <x v="2"/>
    <s v="Shimonoseki"/>
    <s v="Yamaguchi"/>
    <x v="42"/>
    <m/>
    <x v="1"/>
    <x v="8"/>
    <s v="FUR-CH-10002061"/>
    <x v="1"/>
    <x v="1"/>
    <s v="Harbour Creations Executive Leather Armchair, Red"/>
    <x v="453"/>
    <n v="2"/>
    <n v="0"/>
    <x v="458"/>
    <n v="299.12"/>
    <s v="High"/>
  </r>
  <r>
    <x v="459"/>
    <x v="380"/>
    <d v="2022-10-06T00:00:00"/>
    <x v="3"/>
    <s v="NF-18385"/>
    <s v="Natalie Fritzler"/>
    <x v="0"/>
    <s v="Dhaka"/>
    <s v="Dhaka"/>
    <x v="24"/>
    <m/>
    <x v="1"/>
    <x v="6"/>
    <s v="TEC-PH-10001670"/>
    <x v="0"/>
    <x v="2"/>
    <s v="Motorola Smart Phone, Full Size"/>
    <x v="454"/>
    <n v="4"/>
    <n v="0"/>
    <x v="459"/>
    <n v="298.83"/>
    <s v="High"/>
  </r>
  <r>
    <x v="460"/>
    <x v="381"/>
    <d v="2022-03-03T00:00:00"/>
    <x v="3"/>
    <s v="AS-10090"/>
    <s v="Adam Shillingsburg"/>
    <x v="0"/>
    <s v="Huddersfield"/>
    <s v="England"/>
    <x v="13"/>
    <m/>
    <x v="2"/>
    <x v="9"/>
    <s v="OFF-AP-10001623"/>
    <x v="2"/>
    <x v="7"/>
    <s v="Hoover Stove, White"/>
    <x v="455"/>
    <n v="3"/>
    <n v="0"/>
    <x v="460"/>
    <n v="298.77"/>
    <s v="High"/>
  </r>
  <r>
    <x v="461"/>
    <x v="382"/>
    <d v="2021-11-04T00:00:00"/>
    <x v="3"/>
    <s v="EL-13735"/>
    <s v="Ed Ludwig"/>
    <x v="2"/>
    <s v="Melbourne"/>
    <s v="Victoria"/>
    <x v="1"/>
    <m/>
    <x v="1"/>
    <x v="1"/>
    <s v="FUR-BO-10001255"/>
    <x v="1"/>
    <x v="9"/>
    <s v="Ikea Library with Doors, Mobile"/>
    <x v="456"/>
    <n v="8"/>
    <n v="0.1"/>
    <x v="461"/>
    <n v="298.63"/>
    <s v="Medium"/>
  </r>
  <r>
    <x v="462"/>
    <x v="50"/>
    <d v="2021-12-25T00:00:00"/>
    <x v="3"/>
    <s v="FH-14275"/>
    <s v="Frank Hawley"/>
    <x v="1"/>
    <s v="Palu"/>
    <s v="Sulawesi Tengah"/>
    <x v="20"/>
    <m/>
    <x v="1"/>
    <x v="11"/>
    <s v="FUR-BO-10002990"/>
    <x v="1"/>
    <x v="9"/>
    <s v="Dania Library with Doors, Traditional"/>
    <x v="457"/>
    <n v="11"/>
    <n v="7.0000000000000007E-2"/>
    <x v="462"/>
    <n v="298.44"/>
    <s v="Medium"/>
  </r>
  <r>
    <x v="463"/>
    <x v="204"/>
    <d v="2022-05-15T00:00:00"/>
    <x v="3"/>
    <s v="LT-16765"/>
    <s v="Larry Tron"/>
    <x v="0"/>
    <s v="Imphal"/>
    <s v="Manipur"/>
    <x v="17"/>
    <m/>
    <x v="1"/>
    <x v="6"/>
    <s v="FUR-TA-10004711"/>
    <x v="1"/>
    <x v="4"/>
    <s v="Lesro Conference Table, Adjustable Height"/>
    <x v="458"/>
    <n v="5"/>
    <n v="0"/>
    <x v="463"/>
    <n v="297.81"/>
    <s v="Low"/>
  </r>
  <r>
    <x v="464"/>
    <x v="211"/>
    <d v="2022-07-08T00:00:00"/>
    <x v="3"/>
    <s v="BN-11470"/>
    <s v="Brad Norvell"/>
    <x v="1"/>
    <s v="Shenyang"/>
    <s v="Liaoning"/>
    <x v="8"/>
    <m/>
    <x v="1"/>
    <x v="8"/>
    <s v="OFF-AP-10002793"/>
    <x v="2"/>
    <x v="7"/>
    <s v="KitchenAid Stove, Black"/>
    <x v="459"/>
    <n v="6"/>
    <n v="0"/>
    <x v="464"/>
    <n v="297.2"/>
    <s v="Medium"/>
  </r>
  <r>
    <x v="465"/>
    <x v="383"/>
    <d v="2020-05-21T00:00:00"/>
    <x v="3"/>
    <s v="BP-11230"/>
    <s v="Benjamin Patterson"/>
    <x v="0"/>
    <s v="Barcelona"/>
    <s v="Catalonia"/>
    <x v="25"/>
    <m/>
    <x v="2"/>
    <x v="5"/>
    <s v="OFF-AP-10000584"/>
    <x v="2"/>
    <x v="7"/>
    <s v="Breville Refrigerator, Silver"/>
    <x v="460"/>
    <n v="4"/>
    <n v="0"/>
    <x v="465"/>
    <n v="296.98"/>
    <s v="High"/>
  </r>
  <r>
    <x v="466"/>
    <x v="384"/>
    <d v="2019-08-06T00:00:00"/>
    <x v="1"/>
    <s v="DM-13525"/>
    <s v="Don Miller"/>
    <x v="1"/>
    <s v="Muzaffarpur"/>
    <s v="Bihar"/>
    <x v="17"/>
    <m/>
    <x v="1"/>
    <x v="6"/>
    <s v="TEC-PH-10000720"/>
    <x v="0"/>
    <x v="2"/>
    <s v="Samsung Audio Dock, Full Size"/>
    <x v="461"/>
    <n v="5"/>
    <n v="0"/>
    <x v="466"/>
    <n v="296.68"/>
    <s v="Critical"/>
  </r>
  <r>
    <x v="467"/>
    <x v="385"/>
    <d v="2021-07-30T00:00:00"/>
    <x v="2"/>
    <s v="OT-18730"/>
    <s v="Olvera Toch"/>
    <x v="0"/>
    <s v="Bethlehem"/>
    <s v="Pennsylvania"/>
    <x v="0"/>
    <n v="18018"/>
    <x v="0"/>
    <x v="0"/>
    <s v="OFF-BI-10000545"/>
    <x v="2"/>
    <x v="5"/>
    <s v="GBC Ibimaster 500 Manual ProClick Binding System"/>
    <x v="462"/>
    <n v="6"/>
    <n v="0.7"/>
    <x v="467"/>
    <n v="296.10000000000002"/>
    <s v="High"/>
  </r>
  <r>
    <x v="468"/>
    <x v="386"/>
    <d v="2021-02-16T00:00:00"/>
    <x v="1"/>
    <s v="SM-10320"/>
    <s v="Sean Miller"/>
    <x v="2"/>
    <s v="Koumra"/>
    <s v="Mandoul"/>
    <x v="67"/>
    <m/>
    <x v="3"/>
    <x v="3"/>
    <s v="OFF-SME-10000538"/>
    <x v="2"/>
    <x v="10"/>
    <s v="Smead File Cart, Single Width"/>
    <x v="463"/>
    <n v="10"/>
    <n v="0"/>
    <x v="468"/>
    <n v="296.08"/>
    <s v="Critical"/>
  </r>
  <r>
    <x v="469"/>
    <x v="249"/>
    <d v="2020-05-23T00:00:00"/>
    <x v="0"/>
    <s v="PM-19135"/>
    <s v="Peter McVee"/>
    <x v="2"/>
    <s v="Ballarat"/>
    <s v="Victoria"/>
    <x v="1"/>
    <m/>
    <x v="1"/>
    <x v="1"/>
    <s v="FUR-BO-10002736"/>
    <x v="1"/>
    <x v="9"/>
    <s v="Sauder Stackable Bookrack, Mobile"/>
    <x v="464"/>
    <n v="5"/>
    <n v="0.1"/>
    <x v="469"/>
    <n v="296.01"/>
    <s v="Critical"/>
  </r>
  <r>
    <x v="470"/>
    <x v="387"/>
    <d v="2022-08-09T00:00:00"/>
    <x v="1"/>
    <s v="TS-11430"/>
    <s v="Tom Stivers"/>
    <x v="1"/>
    <s v="Podgorica"/>
    <s v="Podgorica"/>
    <x v="68"/>
    <m/>
    <x v="4"/>
    <x v="7"/>
    <s v="OFF-CUI-10000682"/>
    <x v="2"/>
    <x v="7"/>
    <s v="Cuisinart Stove, Silver"/>
    <x v="465"/>
    <n v="6"/>
    <n v="0"/>
    <x v="470"/>
    <n v="295.74"/>
    <s v="Medium"/>
  </r>
  <r>
    <x v="471"/>
    <x v="388"/>
    <d v="2021-11-18T00:00:00"/>
    <x v="3"/>
    <s v="TS-21340"/>
    <s v="Toby Swindell"/>
    <x v="0"/>
    <s v="Ribeirão Preto"/>
    <s v="São Paulo"/>
    <x v="7"/>
    <m/>
    <x v="5"/>
    <x v="5"/>
    <s v="TEC-PH-10002672"/>
    <x v="0"/>
    <x v="2"/>
    <s v="Cisco Smart Phone, Full Size"/>
    <x v="466"/>
    <n v="5"/>
    <n v="0"/>
    <x v="471"/>
    <n v="294.971"/>
    <s v="High"/>
  </r>
  <r>
    <x v="472"/>
    <x v="389"/>
    <d v="2022-02-14T00:00:00"/>
    <x v="1"/>
    <s v="AM-10705"/>
    <s v="Anne McFarland"/>
    <x v="0"/>
    <s v="Brisbane"/>
    <s v="Queensland"/>
    <x v="1"/>
    <m/>
    <x v="1"/>
    <x v="1"/>
    <s v="TEC-AC-10002244"/>
    <x v="0"/>
    <x v="0"/>
    <s v="Enermax Router, Erganomic"/>
    <x v="467"/>
    <n v="9"/>
    <n v="0.1"/>
    <x v="472"/>
    <n v="294.73"/>
    <s v="Medium"/>
  </r>
  <r>
    <x v="473"/>
    <x v="39"/>
    <d v="2022-11-14T00:00:00"/>
    <x v="2"/>
    <s v="LS-17245"/>
    <s v="Lynn Smith"/>
    <x v="0"/>
    <s v="Zapopan"/>
    <s v="Jalisco"/>
    <x v="14"/>
    <m/>
    <x v="5"/>
    <x v="9"/>
    <s v="TEC-PH-10000018"/>
    <x v="0"/>
    <x v="2"/>
    <s v="Nokia Smart Phone, Full Size"/>
    <x v="468"/>
    <n v="2"/>
    <n v="0"/>
    <x v="473"/>
    <n v="294.56599999999997"/>
    <s v="Critical"/>
  </r>
  <r>
    <x v="474"/>
    <x v="390"/>
    <d v="2021-04-01T00:00:00"/>
    <x v="2"/>
    <s v="DR-12940"/>
    <s v="Daniel Raglin"/>
    <x v="2"/>
    <s v="Sydney"/>
    <s v="New South Wales"/>
    <x v="1"/>
    <m/>
    <x v="1"/>
    <x v="1"/>
    <s v="FUR-BO-10004852"/>
    <x v="1"/>
    <x v="9"/>
    <s v="Sauder Classic Bookcase, Traditional"/>
    <x v="469"/>
    <n v="3"/>
    <n v="0.1"/>
    <x v="474"/>
    <n v="294.55"/>
    <s v="Medium"/>
  </r>
  <r>
    <x v="475"/>
    <x v="224"/>
    <d v="2021-08-26T00:00:00"/>
    <x v="1"/>
    <s v="DW-3480"/>
    <s v="Dianna Wilson"/>
    <x v="2"/>
    <s v="Guelph"/>
    <s v="Ontario"/>
    <x v="29"/>
    <m/>
    <x v="6"/>
    <x v="12"/>
    <s v="TEC-HEW-10003829"/>
    <x v="0"/>
    <x v="3"/>
    <s v="Hewlett Wireless Fax, High-Speed"/>
    <x v="470"/>
    <n v="6"/>
    <n v="0"/>
    <x v="475"/>
    <n v="294.25"/>
    <s v="Medium"/>
  </r>
  <r>
    <x v="476"/>
    <x v="391"/>
    <d v="2022-11-04T00:00:00"/>
    <x v="1"/>
    <s v="SF-20200"/>
    <s v="Sarah Foster"/>
    <x v="0"/>
    <s v="Bellingham"/>
    <s v="Washington"/>
    <x v="0"/>
    <n v="98226"/>
    <x v="0"/>
    <x v="4"/>
    <s v="FUR-TA-10003954"/>
    <x v="1"/>
    <x v="4"/>
    <s v="Hon 94000 Series Round Tables"/>
    <x v="471"/>
    <n v="9"/>
    <n v="0"/>
    <x v="476"/>
    <n v="294.17"/>
    <s v="Medium"/>
  </r>
  <r>
    <x v="477"/>
    <x v="392"/>
    <d v="2021-08-21T00:00:00"/>
    <x v="1"/>
    <s v="CM-11815"/>
    <s v="Candace McMahon"/>
    <x v="1"/>
    <s v="Lahore"/>
    <s v="Punjab"/>
    <x v="58"/>
    <m/>
    <x v="1"/>
    <x v="6"/>
    <s v="TEC-PH-10000303"/>
    <x v="0"/>
    <x v="2"/>
    <s v="Samsung Smart Phone, VoIP"/>
    <x v="472"/>
    <n v="9"/>
    <n v="0.5"/>
    <x v="477"/>
    <n v="293.77999999999997"/>
    <s v="Medium"/>
  </r>
  <r>
    <x v="478"/>
    <x v="306"/>
    <d v="2022-05-31T00:00:00"/>
    <x v="1"/>
    <s v="FG-14260"/>
    <s v="Frank Gastineau"/>
    <x v="2"/>
    <s v="Bordeaux"/>
    <s v="Aquitaine"/>
    <x v="9"/>
    <m/>
    <x v="2"/>
    <x v="2"/>
    <s v="OFF-AP-10001593"/>
    <x v="2"/>
    <x v="7"/>
    <s v="Cuisinart Microwave, Red"/>
    <x v="473"/>
    <n v="5"/>
    <n v="0.1"/>
    <x v="478"/>
    <n v="293.45999999999998"/>
    <s v="Critical"/>
  </r>
  <r>
    <x v="479"/>
    <x v="393"/>
    <d v="2020-08-29T00:00:00"/>
    <x v="3"/>
    <s v="KN-6705"/>
    <s v="Kristina Nunn"/>
    <x v="2"/>
    <s v="Hamadan"/>
    <s v="Hamadan"/>
    <x v="22"/>
    <m/>
    <x v="4"/>
    <x v="7"/>
    <s v="OFF-BRE-10001107"/>
    <x v="2"/>
    <x v="7"/>
    <s v="Breville Stove, Red"/>
    <x v="474"/>
    <n v="6"/>
    <n v="0"/>
    <x v="479"/>
    <n v="293.12"/>
    <s v="Low"/>
  </r>
  <r>
    <x v="480"/>
    <x v="394"/>
    <d v="2022-07-05T00:00:00"/>
    <x v="0"/>
    <s v="TB-11520"/>
    <s v="Tracy Blumstein"/>
    <x v="0"/>
    <s v="Windhoek"/>
    <s v="Khomas"/>
    <x v="69"/>
    <m/>
    <x v="3"/>
    <x v="3"/>
    <s v="TEC-MEM-10002005"/>
    <x v="0"/>
    <x v="0"/>
    <s v="Memorex Router, Erganomic"/>
    <x v="475"/>
    <n v="6"/>
    <n v="0"/>
    <x v="480"/>
    <n v="293.07"/>
    <s v="High"/>
  </r>
  <r>
    <x v="481"/>
    <x v="395"/>
    <d v="2020-03-17T00:00:00"/>
    <x v="2"/>
    <s v="GM-14440"/>
    <s v="Gary McGarr"/>
    <x v="0"/>
    <s v="Eindhoven"/>
    <s v="North Brabant"/>
    <x v="33"/>
    <m/>
    <x v="2"/>
    <x v="2"/>
    <s v="FUR-BO-10002708"/>
    <x v="1"/>
    <x v="9"/>
    <s v="Dania Library with Doors, Pine"/>
    <x v="476"/>
    <n v="7"/>
    <n v="0.5"/>
    <x v="481"/>
    <n v="291.93"/>
    <s v="High"/>
  </r>
  <r>
    <x v="482"/>
    <x v="380"/>
    <d v="2022-10-04T00:00:00"/>
    <x v="2"/>
    <s v="CM-12655"/>
    <s v="Corinna Mitchell"/>
    <x v="2"/>
    <s v="New York City"/>
    <s v="New York"/>
    <x v="0"/>
    <n v="10035"/>
    <x v="0"/>
    <x v="0"/>
    <s v="TEC-MA-10002428"/>
    <x v="0"/>
    <x v="8"/>
    <s v="Fellowes Powershred HS-440 4-Sheet High Security Shredder"/>
    <x v="477"/>
    <n v="11"/>
    <n v="0"/>
    <x v="482"/>
    <n v="291.68"/>
    <s v="High"/>
  </r>
  <r>
    <x v="483"/>
    <x v="396"/>
    <d v="2022-09-18T00:00:00"/>
    <x v="2"/>
    <s v="JB-15400"/>
    <s v="Jennifer Braxton"/>
    <x v="1"/>
    <s v="Quetzaltenango"/>
    <s v="Quezaltenango"/>
    <x v="38"/>
    <m/>
    <x v="5"/>
    <x v="2"/>
    <s v="TEC-CO-10003655"/>
    <x v="0"/>
    <x v="3"/>
    <s v="Hewlett Wireless Fax, High-Speed"/>
    <x v="478"/>
    <n v="5"/>
    <n v="2E-3"/>
    <x v="483"/>
    <n v="291.63099999999997"/>
    <s v="High"/>
  </r>
  <r>
    <x v="484"/>
    <x v="283"/>
    <d v="2022-08-12T00:00:00"/>
    <x v="3"/>
    <s v="JS-16030"/>
    <s v="Joy Smith"/>
    <x v="0"/>
    <s v="Lahore"/>
    <s v="Punjab"/>
    <x v="58"/>
    <m/>
    <x v="1"/>
    <x v="6"/>
    <s v="FUR-CH-10001271"/>
    <x v="1"/>
    <x v="1"/>
    <s v="SAFCO Executive Leather Armchair, Red"/>
    <x v="479"/>
    <n v="7"/>
    <n v="0.2"/>
    <x v="484"/>
    <n v="291.06"/>
    <s v="Medium"/>
  </r>
  <r>
    <x v="485"/>
    <x v="140"/>
    <d v="2021-09-09T00:00:00"/>
    <x v="0"/>
    <s v="AM-10705"/>
    <s v="Anne McFarland"/>
    <x v="0"/>
    <s v="Manila"/>
    <s v="National Capital"/>
    <x v="30"/>
    <m/>
    <x v="1"/>
    <x v="11"/>
    <s v="TEC-CO-10000447"/>
    <x v="0"/>
    <x v="3"/>
    <s v="Canon Wireless Fax, Color"/>
    <x v="480"/>
    <n v="6"/>
    <n v="0.35"/>
    <x v="485"/>
    <n v="290.69"/>
    <s v="High"/>
  </r>
  <r>
    <x v="486"/>
    <x v="17"/>
    <d v="2022-09-11T00:00:00"/>
    <x v="2"/>
    <s v="SF-20200"/>
    <s v="Sarah Foster"/>
    <x v="0"/>
    <s v="Antiguo Cuscatlán"/>
    <s v="La Libertad"/>
    <x v="15"/>
    <m/>
    <x v="5"/>
    <x v="2"/>
    <s v="TEC-PH-10000018"/>
    <x v="0"/>
    <x v="2"/>
    <s v="Nokia Smart Phone, Full Size"/>
    <x v="481"/>
    <n v="3"/>
    <n v="0"/>
    <x v="486"/>
    <n v="290.52300000000002"/>
    <s v="Critical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FUR-CH-10002320"/>
    <x v="1"/>
    <x v="1"/>
    <s v="Hon Pagoda Stacking Chairs"/>
    <x v="482"/>
    <n v="5"/>
    <n v="0"/>
    <x v="487"/>
    <n v="289.82"/>
    <s v="Medium"/>
  </r>
  <r>
    <x v="488"/>
    <x v="398"/>
    <d v="2020-10-21T00:00:00"/>
    <x v="3"/>
    <s v="JF-15295"/>
    <s v="Jason Fortune-"/>
    <x v="0"/>
    <s v="Guantánamo"/>
    <s v="Guantánamo"/>
    <x v="50"/>
    <m/>
    <x v="5"/>
    <x v="10"/>
    <s v="FUR-CH-10001332"/>
    <x v="1"/>
    <x v="1"/>
    <s v="Office Star Executive Leather Armchair, Red"/>
    <x v="483"/>
    <n v="9"/>
    <n v="0"/>
    <x v="488"/>
    <n v="289.51499999999999"/>
    <s v="High"/>
  </r>
  <r>
    <x v="489"/>
    <x v="399"/>
    <d v="2022-02-18T00:00:00"/>
    <x v="2"/>
    <s v="KH-16510"/>
    <s v="Keith Herrera"/>
    <x v="0"/>
    <s v="Bacolod City"/>
    <s v="Western Visayas"/>
    <x v="30"/>
    <m/>
    <x v="1"/>
    <x v="11"/>
    <s v="FUR-CH-10002573"/>
    <x v="1"/>
    <x v="1"/>
    <s v="Office Star Executive Leather Armchair, Adjustable"/>
    <x v="484"/>
    <n v="3"/>
    <n v="0.25"/>
    <x v="489"/>
    <n v="289.32"/>
    <s v="High"/>
  </r>
  <r>
    <x v="490"/>
    <x v="400"/>
    <d v="2020-02-29T00:00:00"/>
    <x v="3"/>
    <s v="DL-13330"/>
    <s v="Denise Leinenbach"/>
    <x v="0"/>
    <s v="Nagpur"/>
    <s v="Maharashtra"/>
    <x v="17"/>
    <m/>
    <x v="1"/>
    <x v="6"/>
    <s v="TEC-PH-10001699"/>
    <x v="0"/>
    <x v="2"/>
    <s v="Samsung Smart Phone, Full Size"/>
    <x v="485"/>
    <n v="5"/>
    <n v="0"/>
    <x v="490"/>
    <n v="289.17"/>
    <s v="Medium"/>
  </r>
  <r>
    <x v="491"/>
    <x v="401"/>
    <d v="2020-12-10T00:00:00"/>
    <x v="3"/>
    <s v="KN-16390"/>
    <s v="Katherine Nockton"/>
    <x v="1"/>
    <s v="Kwinana"/>
    <s v="Western Australia"/>
    <x v="1"/>
    <m/>
    <x v="1"/>
    <x v="1"/>
    <s v="FUR-CH-10000660"/>
    <x v="1"/>
    <x v="1"/>
    <s v="Novimex Executive Leather Armchair, Adjustable"/>
    <x v="486"/>
    <n v="10"/>
    <n v="0.1"/>
    <x v="491"/>
    <n v="288.98"/>
    <s v="Medium"/>
  </r>
  <r>
    <x v="492"/>
    <x v="402"/>
    <d v="2020-12-14T00:00:00"/>
    <x v="2"/>
    <s v="SV-20935"/>
    <s v="Susan Vittorini"/>
    <x v="0"/>
    <s v="Wuxi"/>
    <s v="Jiangsu"/>
    <x v="8"/>
    <m/>
    <x v="1"/>
    <x v="8"/>
    <s v="OFF-ST-10000704"/>
    <x v="2"/>
    <x v="10"/>
    <s v="Rogers File Cart, Blue"/>
    <x v="487"/>
    <n v="5"/>
    <n v="0"/>
    <x v="492"/>
    <n v="288.75"/>
    <s v="Critical"/>
  </r>
  <r>
    <x v="493"/>
    <x v="403"/>
    <d v="2022-06-21T00:00:00"/>
    <x v="3"/>
    <s v="MD-17860"/>
    <s v="Michael Dominguez"/>
    <x v="1"/>
    <s v="Sydney"/>
    <s v="New South Wales"/>
    <x v="1"/>
    <m/>
    <x v="1"/>
    <x v="1"/>
    <s v="TEC-CO-10003354"/>
    <x v="0"/>
    <x v="3"/>
    <s v="Brother Fax Machine, Laser"/>
    <x v="488"/>
    <n v="8"/>
    <n v="0.1"/>
    <x v="493"/>
    <n v="288.63"/>
    <s v="High"/>
  </r>
  <r>
    <x v="494"/>
    <x v="244"/>
    <d v="2020-12-22T00:00:00"/>
    <x v="2"/>
    <s v="LS-17200"/>
    <s v="Luke Schmidt"/>
    <x v="1"/>
    <s v="Deuil-la-Barre"/>
    <s v="Ile-de-France"/>
    <x v="9"/>
    <m/>
    <x v="2"/>
    <x v="2"/>
    <s v="TEC-MA-10002918"/>
    <x v="0"/>
    <x v="8"/>
    <s v="StarTech Card Printer, White"/>
    <x v="489"/>
    <n v="9"/>
    <n v="0.15"/>
    <x v="494"/>
    <n v="288.47000000000003"/>
    <s v="High"/>
  </r>
  <r>
    <x v="495"/>
    <x v="404"/>
    <d v="2022-05-17T00:00:00"/>
    <x v="3"/>
    <s v="JM-15865"/>
    <s v="John Murray"/>
    <x v="0"/>
    <s v="Zapopan"/>
    <s v="Jalisco"/>
    <x v="14"/>
    <m/>
    <x v="5"/>
    <x v="9"/>
    <s v="FUR-CH-10001588"/>
    <x v="1"/>
    <x v="1"/>
    <s v="Hon Executive Leather Armchair, Red"/>
    <x v="490"/>
    <n v="7"/>
    <n v="0.2"/>
    <x v="495"/>
    <n v="288.10300000000001"/>
    <s v="High"/>
  </r>
  <r>
    <x v="496"/>
    <x v="329"/>
    <d v="2022-12-22T00:00:00"/>
    <x v="2"/>
    <s v="AC-10450"/>
    <s v="Amy Cox"/>
    <x v="0"/>
    <s v="Lafayette"/>
    <s v="Louisiana"/>
    <x v="0"/>
    <n v="70506"/>
    <x v="0"/>
    <x v="5"/>
    <s v="OFF-SU-10002881"/>
    <x v="2"/>
    <x v="6"/>
    <s v="Martin Yale Chadless Opener Electric Letter Opener"/>
    <x v="491"/>
    <n v="2"/>
    <n v="0"/>
    <x v="496"/>
    <n v="287.77"/>
    <s v="High"/>
  </r>
  <r>
    <x v="497"/>
    <x v="97"/>
    <d v="2022-11-11T00:00:00"/>
    <x v="3"/>
    <s v="CM-12445"/>
    <s v="Chuck Magee"/>
    <x v="0"/>
    <s v="Wollongong"/>
    <s v="New South Wales"/>
    <x v="1"/>
    <m/>
    <x v="1"/>
    <x v="1"/>
    <s v="FUR-CH-10000051"/>
    <x v="1"/>
    <x v="1"/>
    <s v="Harbour Creations Executive Leather Armchair, Black"/>
    <x v="492"/>
    <n v="6"/>
    <n v="0"/>
    <x v="497"/>
    <n v="287.24"/>
    <s v="High"/>
  </r>
  <r>
    <x v="498"/>
    <x v="178"/>
    <d v="2021-06-14T00:00:00"/>
    <x v="3"/>
    <s v="SS-20140"/>
    <s v="Saphhira Shifley"/>
    <x v="1"/>
    <s v="Lisbon"/>
    <s v="Lisboa"/>
    <x v="70"/>
    <m/>
    <x v="2"/>
    <x v="5"/>
    <s v="OFF-AP-10001623"/>
    <x v="2"/>
    <x v="7"/>
    <s v="Hoover Stove, White"/>
    <x v="493"/>
    <n v="12"/>
    <n v="0.5"/>
    <x v="498"/>
    <n v="286.87"/>
    <s v="Medium"/>
  </r>
  <r>
    <x v="499"/>
    <x v="405"/>
    <d v="2020-05-12T00:00:00"/>
    <x v="2"/>
    <s v="BW-11110"/>
    <s v="Bart Watters"/>
    <x v="1"/>
    <s v="Jhansi"/>
    <s v="Uttar Pradesh"/>
    <x v="17"/>
    <m/>
    <x v="1"/>
    <x v="6"/>
    <s v="TEC-MA-10001752"/>
    <x v="0"/>
    <x v="8"/>
    <s v="Konica Printer, Durable"/>
    <x v="494"/>
    <n v="6"/>
    <n v="0"/>
    <x v="499"/>
    <n v="286.74"/>
    <s v="High"/>
  </r>
  <r>
    <x v="500"/>
    <x v="406"/>
    <d v="2021-09-13T00:00:00"/>
    <x v="0"/>
    <s v="JE-15610"/>
    <s v="Jim Epp"/>
    <x v="1"/>
    <s v="Amravati"/>
    <s v="Maharashtra"/>
    <x v="17"/>
    <m/>
    <x v="1"/>
    <x v="6"/>
    <s v="TEC-PH-10004006"/>
    <x v="0"/>
    <x v="2"/>
    <s v="Nokia Audio Dock, Full Size"/>
    <x v="495"/>
    <n v="5"/>
    <n v="0"/>
    <x v="500"/>
    <n v="286.67"/>
    <s v="Critical"/>
  </r>
  <r>
    <x v="501"/>
    <x v="198"/>
    <d v="2021-07-28T00:00:00"/>
    <x v="2"/>
    <s v="GH-14425"/>
    <s v="Gary Hwang"/>
    <x v="0"/>
    <s v="Wafangdian"/>
    <s v="Liaoning"/>
    <x v="8"/>
    <m/>
    <x v="1"/>
    <x v="8"/>
    <s v="FUR-BO-10000035"/>
    <x v="1"/>
    <x v="9"/>
    <s v="Dania Classic Bookcase, Pine"/>
    <x v="496"/>
    <n v="3"/>
    <n v="0"/>
    <x v="501"/>
    <n v="286.57"/>
    <s v="Medium"/>
  </r>
  <r>
    <x v="502"/>
    <x v="265"/>
    <d v="2022-10-14T00:00:00"/>
    <x v="1"/>
    <s v="JK-16090"/>
    <s v="Juliana Krohn"/>
    <x v="0"/>
    <s v="Delhi"/>
    <s v="Delhi"/>
    <x v="17"/>
    <m/>
    <x v="1"/>
    <x v="6"/>
    <s v="OFF-AP-10003275"/>
    <x v="2"/>
    <x v="7"/>
    <s v="KitchenAid Microwave, Silver"/>
    <x v="497"/>
    <n v="8"/>
    <n v="0"/>
    <x v="502"/>
    <n v="286.52999999999997"/>
    <s v="High"/>
  </r>
  <r>
    <x v="503"/>
    <x v="67"/>
    <d v="2019-11-25T00:00:00"/>
    <x v="2"/>
    <s v="SM-20320"/>
    <s v="Sean Miller"/>
    <x v="2"/>
    <s v="San Juan de la Maguana"/>
    <s v="San Juan"/>
    <x v="18"/>
    <m/>
    <x v="5"/>
    <x v="10"/>
    <s v="OFF-AP-10003561"/>
    <x v="2"/>
    <x v="7"/>
    <s v="Breville Microwave, Black"/>
    <x v="498"/>
    <n v="7"/>
    <n v="0.2"/>
    <x v="503"/>
    <n v="286.46300000000002"/>
    <s v="Critical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TEC-MA-10000488"/>
    <x v="0"/>
    <x v="8"/>
    <s v="Bady BDG101FRU Card Printer"/>
    <x v="499"/>
    <n v="5"/>
    <n v="0"/>
    <x v="504"/>
    <n v="286.44"/>
    <s v="Medium"/>
  </r>
  <r>
    <x v="505"/>
    <x v="408"/>
    <d v="2022-10-25T00:00:00"/>
    <x v="0"/>
    <s v="GR-14560"/>
    <s v="Georgia Rosenberg"/>
    <x v="1"/>
    <s v="Mexico City"/>
    <s v="Distrito Federal"/>
    <x v="14"/>
    <m/>
    <x v="5"/>
    <x v="9"/>
    <s v="FUR-TA-10004154"/>
    <x v="1"/>
    <x v="4"/>
    <s v="Lesro Round Table, Adjustable Height"/>
    <x v="500"/>
    <n v="3"/>
    <n v="0.2"/>
    <x v="505"/>
    <n v="286.36599999999999"/>
    <s v="Critical"/>
  </r>
  <r>
    <x v="506"/>
    <x v="259"/>
    <d v="2020-09-01T00:00:00"/>
    <x v="3"/>
    <s v="TS-21370"/>
    <s v="Todd Sumrall"/>
    <x v="1"/>
    <s v="Chicago"/>
    <s v="Illinois"/>
    <x v="0"/>
    <n v="60623"/>
    <x v="0"/>
    <x v="2"/>
    <s v="TEC-CO-10001046"/>
    <x v="0"/>
    <x v="3"/>
    <s v="Canon Imageclass D680 Copier / Fax"/>
    <x v="501"/>
    <n v="5"/>
    <n v="0.2"/>
    <x v="506"/>
    <n v="286.3"/>
    <s v="Medium"/>
  </r>
  <r>
    <x v="507"/>
    <x v="409"/>
    <d v="2021-10-15T00:00:00"/>
    <x v="2"/>
    <s v="DH-3675"/>
    <s v="Duane Huffman"/>
    <x v="2"/>
    <s v="Antananarivo"/>
    <s v="Analamanga"/>
    <x v="71"/>
    <m/>
    <x v="3"/>
    <x v="3"/>
    <s v="TEC-STA-10003330"/>
    <x v="0"/>
    <x v="8"/>
    <s v="StarTech Printer, Red"/>
    <x v="502"/>
    <n v="6"/>
    <n v="0"/>
    <x v="507"/>
    <n v="286.2"/>
    <s v="Critical"/>
  </r>
  <r>
    <x v="508"/>
    <x v="410"/>
    <d v="2019-02-16T00:00:00"/>
    <x v="1"/>
    <s v="MM-8280"/>
    <s v="Muhammed MacIntyre"/>
    <x v="1"/>
    <s v="Ufa"/>
    <s v="Bashkortostan"/>
    <x v="43"/>
    <m/>
    <x v="4"/>
    <x v="7"/>
    <s v="TEC-CAN-10000932"/>
    <x v="0"/>
    <x v="3"/>
    <s v="Canon Fax Machine, Color"/>
    <x v="503"/>
    <n v="4"/>
    <n v="0"/>
    <x v="508"/>
    <n v="286.19"/>
    <s v="Critical"/>
  </r>
  <r>
    <x v="48"/>
    <x v="45"/>
    <d v="2022-05-01T00:00:00"/>
    <x v="0"/>
    <s v="SW-20275"/>
    <s v="Scott Williamson"/>
    <x v="0"/>
    <s v="Jamshedpur"/>
    <s v="Jharkhand"/>
    <x v="17"/>
    <m/>
    <x v="1"/>
    <x v="6"/>
    <s v="FUR-CH-10000994"/>
    <x v="1"/>
    <x v="1"/>
    <s v="Harbour Creations Rocking Chair, Black"/>
    <x v="504"/>
    <n v="5"/>
    <n v="0"/>
    <x v="509"/>
    <n v="286.01"/>
    <s v="Critical"/>
  </r>
  <r>
    <x v="509"/>
    <x v="411"/>
    <d v="2019-03-13T00:00:00"/>
    <x v="1"/>
    <s v="PM-9135"/>
    <s v="Peter McVee"/>
    <x v="2"/>
    <s v="Tehran"/>
    <s v="Tehran"/>
    <x v="22"/>
    <m/>
    <x v="4"/>
    <x v="7"/>
    <s v="TEC-MOT-10003348"/>
    <x v="0"/>
    <x v="2"/>
    <s v="Motorola Smart Phone, Full Size"/>
    <x v="505"/>
    <n v="1"/>
    <n v="0"/>
    <x v="510"/>
    <n v="285.83"/>
    <s v="Critical"/>
  </r>
  <r>
    <x v="510"/>
    <x v="131"/>
    <d v="2020-08-08T00:00:00"/>
    <x v="3"/>
    <s v="GH-14425"/>
    <s v="Gary Hwang"/>
    <x v="0"/>
    <s v="Bendigo"/>
    <s v="Victoria"/>
    <x v="1"/>
    <m/>
    <x v="1"/>
    <x v="1"/>
    <s v="FUR-BO-10003783"/>
    <x v="1"/>
    <x v="9"/>
    <s v="Dania Library with Doors, Pine"/>
    <x v="506"/>
    <n v="8"/>
    <n v="0.1"/>
    <x v="511"/>
    <n v="285.64999999999998"/>
    <s v="High"/>
  </r>
  <r>
    <x v="511"/>
    <x v="244"/>
    <d v="2020-12-23T00:00:00"/>
    <x v="2"/>
    <s v="JM-15865"/>
    <s v="John Murray"/>
    <x v="0"/>
    <s v="Quetta"/>
    <s v="Baluchistan"/>
    <x v="58"/>
    <m/>
    <x v="1"/>
    <x v="6"/>
    <s v="OFF-AP-10001329"/>
    <x v="2"/>
    <x v="7"/>
    <s v="KitchenAid Stove, White"/>
    <x v="507"/>
    <n v="6"/>
    <n v="0.5"/>
    <x v="512"/>
    <n v="285.61"/>
    <s v="Critical"/>
  </r>
  <r>
    <x v="512"/>
    <x v="131"/>
    <d v="2020-08-07T00:00:00"/>
    <x v="3"/>
    <s v="CM-12115"/>
    <s v="Chad McGuire"/>
    <x v="0"/>
    <s v="Rovigo"/>
    <s v="Veneto"/>
    <x v="10"/>
    <m/>
    <x v="2"/>
    <x v="5"/>
    <s v="TEC-CO-10004563"/>
    <x v="0"/>
    <x v="3"/>
    <s v="HP Copy Machine, Color"/>
    <x v="508"/>
    <n v="7"/>
    <n v="0"/>
    <x v="513"/>
    <n v="285.12"/>
    <s v="High"/>
  </r>
  <r>
    <x v="513"/>
    <x v="412"/>
    <d v="2020-06-22T00:00:00"/>
    <x v="2"/>
    <s v="SC-20845"/>
    <s v="Sung Chung"/>
    <x v="0"/>
    <s v="Shenyang"/>
    <s v="Liaoning"/>
    <x v="8"/>
    <m/>
    <x v="1"/>
    <x v="8"/>
    <s v="TEC-PH-10001751"/>
    <x v="0"/>
    <x v="2"/>
    <s v="Samsung Smart Phone, Cordless"/>
    <x v="509"/>
    <n v="2"/>
    <n v="0"/>
    <x v="514"/>
    <n v="284.81"/>
    <s v="High"/>
  </r>
  <r>
    <x v="514"/>
    <x v="413"/>
    <d v="2021-02-09T00:00:00"/>
    <x v="2"/>
    <s v="GP-4740"/>
    <s v="Guy Phonely"/>
    <x v="1"/>
    <s v="Casablanca"/>
    <s v="Grand Casablanca"/>
    <x v="28"/>
    <m/>
    <x v="3"/>
    <x v="3"/>
    <s v="OFF-HOO-10001783"/>
    <x v="2"/>
    <x v="7"/>
    <s v="Hoover Microwave, Red"/>
    <x v="510"/>
    <n v="4"/>
    <n v="0"/>
    <x v="515"/>
    <n v="284.7"/>
    <s v="Critical"/>
  </r>
  <r>
    <x v="515"/>
    <x v="280"/>
    <d v="2019-10-03T00:00:00"/>
    <x v="3"/>
    <s v="AF-10870"/>
    <s v="Art Ferguson"/>
    <x v="0"/>
    <s v="Ghent"/>
    <s v="East Flanders"/>
    <x v="57"/>
    <m/>
    <x v="2"/>
    <x v="2"/>
    <s v="OFF-AP-10003558"/>
    <x v="2"/>
    <x v="7"/>
    <s v="Hoover Refrigerator, White"/>
    <x v="511"/>
    <n v="8"/>
    <n v="0"/>
    <x v="516"/>
    <n v="284.51"/>
    <s v="Medium"/>
  </r>
  <r>
    <x v="516"/>
    <x v="414"/>
    <d v="2020-06-26T00:00:00"/>
    <x v="1"/>
    <s v="TS-21505"/>
    <s v="Tony Sayre"/>
    <x v="0"/>
    <s v="Boulogne-Billancourt"/>
    <s v="Ile-de-France"/>
    <x v="9"/>
    <m/>
    <x v="2"/>
    <x v="2"/>
    <s v="FUR-BO-10000170"/>
    <x v="1"/>
    <x v="9"/>
    <s v="Safco Library with Doors, Mobile"/>
    <x v="512"/>
    <n v="5"/>
    <n v="0.1"/>
    <x v="517"/>
    <n v="284.19"/>
    <s v="High"/>
  </r>
  <r>
    <x v="517"/>
    <x v="415"/>
    <d v="2021-12-22T00:00:00"/>
    <x v="2"/>
    <s v="CR-12730"/>
    <s v="Craig Reiter"/>
    <x v="0"/>
    <s v="Soacha"/>
    <s v="Cundinamarca"/>
    <x v="32"/>
    <m/>
    <x v="5"/>
    <x v="5"/>
    <s v="FUR-TA-10002101"/>
    <x v="1"/>
    <x v="4"/>
    <s v="Bevis Conference Table, Fully Assembled"/>
    <x v="513"/>
    <n v="3"/>
    <n v="0.2"/>
    <x v="518"/>
    <n v="283.928"/>
    <s v="Medium"/>
  </r>
  <r>
    <x v="101"/>
    <x v="94"/>
    <d v="2020-10-14T00:00:00"/>
    <x v="2"/>
    <s v="FH-14365"/>
    <s v="Fred Hopkins"/>
    <x v="1"/>
    <s v="Puebla"/>
    <s v="Puebla"/>
    <x v="14"/>
    <m/>
    <x v="5"/>
    <x v="9"/>
    <s v="TEC-PH-10000419"/>
    <x v="0"/>
    <x v="2"/>
    <s v="Apple Smart Phone, Full Size"/>
    <x v="514"/>
    <n v="7"/>
    <n v="0"/>
    <x v="519"/>
    <n v="283.685"/>
    <s v="Medium"/>
  </r>
  <r>
    <x v="518"/>
    <x v="416"/>
    <d v="2019-09-05T00:00:00"/>
    <x v="3"/>
    <s v="BM-11575"/>
    <s v="Brendan Murry"/>
    <x v="1"/>
    <s v="Brisbane"/>
    <s v="Queensland"/>
    <x v="1"/>
    <m/>
    <x v="1"/>
    <x v="1"/>
    <s v="FUR-TA-10001494"/>
    <x v="1"/>
    <x v="4"/>
    <s v="Lesro Wood Table, Adjustable Height"/>
    <x v="515"/>
    <n v="7"/>
    <n v="0.3"/>
    <x v="520"/>
    <n v="283.36"/>
    <s v="Low"/>
  </r>
  <r>
    <x v="519"/>
    <x v="417"/>
    <d v="2022-07-18T00:00:00"/>
    <x v="0"/>
    <s v="AH-10030"/>
    <s v="Aaron Hawkins"/>
    <x v="1"/>
    <s v="Vienna"/>
    <s v="Vienna"/>
    <x v="31"/>
    <m/>
    <x v="2"/>
    <x v="2"/>
    <s v="FUR-BO-10001165"/>
    <x v="1"/>
    <x v="9"/>
    <s v="Bush Library with Doors, Mobile"/>
    <x v="516"/>
    <n v="3"/>
    <n v="0"/>
    <x v="521"/>
    <n v="283.25"/>
    <s v="Critical"/>
  </r>
  <r>
    <x v="520"/>
    <x v="108"/>
    <d v="2019-12-13T00:00:00"/>
    <x v="3"/>
    <s v="AG-10495"/>
    <s v="Andrew Gjertsen"/>
    <x v="1"/>
    <s v="Xiangtan"/>
    <s v="Hunan"/>
    <x v="8"/>
    <m/>
    <x v="1"/>
    <x v="8"/>
    <s v="TEC-CO-10000562"/>
    <x v="0"/>
    <x v="3"/>
    <s v="HP Wireless Fax, Digital"/>
    <x v="517"/>
    <n v="7"/>
    <n v="0"/>
    <x v="522"/>
    <n v="283.08999999999997"/>
    <s v="Medium"/>
  </r>
  <r>
    <x v="521"/>
    <x v="307"/>
    <d v="2022-04-16T00:00:00"/>
    <x v="0"/>
    <s v="BN-11470"/>
    <s v="Brad Norvell"/>
    <x v="1"/>
    <s v="Dudley"/>
    <s v="England"/>
    <x v="13"/>
    <m/>
    <x v="2"/>
    <x v="9"/>
    <s v="FUR-BO-10003697"/>
    <x v="1"/>
    <x v="9"/>
    <s v="Safco Floating Shelf Set, Mobile"/>
    <x v="518"/>
    <n v="5"/>
    <n v="0"/>
    <x v="523"/>
    <n v="282.58"/>
    <s v="Critical"/>
  </r>
  <r>
    <x v="522"/>
    <x v="418"/>
    <d v="2022-11-17T00:00:00"/>
    <x v="0"/>
    <s v="MW-18235"/>
    <s v="Mitch Willingham"/>
    <x v="1"/>
    <s v="San Francisco"/>
    <s v="California"/>
    <x v="0"/>
    <n v="94122"/>
    <x v="0"/>
    <x v="4"/>
    <s v="TEC-MA-10000488"/>
    <x v="0"/>
    <x v="8"/>
    <s v="Bady BDG101FRU Card Printer"/>
    <x v="519"/>
    <n v="3"/>
    <n v="0.2"/>
    <x v="524"/>
    <n v="282.43"/>
    <s v="High"/>
  </r>
  <r>
    <x v="523"/>
    <x v="419"/>
    <d v="2019-09-02T00:00:00"/>
    <x v="0"/>
    <s v="AG-675"/>
    <s v="Anna Gayman"/>
    <x v="0"/>
    <s v="Vienna"/>
    <s v="Vienna"/>
    <x v="31"/>
    <m/>
    <x v="4"/>
    <x v="7"/>
    <s v="FUR-HON-10003871"/>
    <x v="1"/>
    <x v="4"/>
    <s v="Hon Conference Table, Fully Assembled"/>
    <x v="520"/>
    <n v="1"/>
    <n v="0"/>
    <x v="525"/>
    <n v="282.08999999999997"/>
    <s v="Critical"/>
  </r>
  <r>
    <x v="524"/>
    <x v="261"/>
    <d v="2021-08-02T00:00:00"/>
    <x v="2"/>
    <s v="SW-20755"/>
    <s v="Steven Ward"/>
    <x v="1"/>
    <s v="Ris-Orangis"/>
    <s v="Ile-de-France"/>
    <x v="9"/>
    <m/>
    <x v="2"/>
    <x v="2"/>
    <s v="FUR-BO-10003103"/>
    <x v="1"/>
    <x v="9"/>
    <s v="Ikea Classic Bookcase, Metal"/>
    <x v="521"/>
    <n v="5"/>
    <n v="0.1"/>
    <x v="526"/>
    <n v="281.82"/>
    <s v="High"/>
  </r>
  <r>
    <x v="254"/>
    <x v="130"/>
    <d v="2022-09-14T00:00:00"/>
    <x v="2"/>
    <s v="CS-12460"/>
    <s v="Chuck Sachs"/>
    <x v="0"/>
    <s v="Managua"/>
    <s v="Managua"/>
    <x v="27"/>
    <m/>
    <x v="5"/>
    <x v="2"/>
    <s v="FUR-BO-10001946"/>
    <x v="1"/>
    <x v="9"/>
    <s v="Sauder 3-Shelf Cabinet, Metal"/>
    <x v="522"/>
    <n v="6"/>
    <n v="0"/>
    <x v="527"/>
    <n v="281.74299999999999"/>
    <s v="Critical"/>
  </r>
  <r>
    <x v="525"/>
    <x v="315"/>
    <d v="2022-08-07T00:00:00"/>
    <x v="2"/>
    <s v="SK-19990"/>
    <s v="Sally Knutson"/>
    <x v="0"/>
    <s v="Levallois-Perret"/>
    <s v="Ile-de-France"/>
    <x v="9"/>
    <m/>
    <x v="2"/>
    <x v="2"/>
    <s v="TEC-AC-10004849"/>
    <x v="0"/>
    <x v="0"/>
    <s v="SanDisk Router, Programmable"/>
    <x v="523"/>
    <n v="6"/>
    <n v="0"/>
    <x v="528"/>
    <n v="280.54000000000002"/>
    <s v="Critical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OFF-AP-10003621"/>
    <x v="2"/>
    <x v="7"/>
    <s v="KitchenAid Refrigerator, Red"/>
    <x v="524"/>
    <n v="5"/>
    <n v="0.17"/>
    <x v="529"/>
    <n v="280.47000000000003"/>
    <s v="Medium"/>
  </r>
  <r>
    <x v="527"/>
    <x v="371"/>
    <d v="2020-05-09T00:00:00"/>
    <x v="3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x v="525"/>
    <n v="9"/>
    <n v="0"/>
    <x v="530"/>
    <n v="279.53000000000003"/>
    <s v="Medium"/>
  </r>
  <r>
    <x v="528"/>
    <x v="420"/>
    <d v="2020-08-31T00:00:00"/>
    <x v="3"/>
    <s v="AJ-960"/>
    <s v="Astrea Jones"/>
    <x v="0"/>
    <s v="Casablanca"/>
    <s v="Grand Casablanca"/>
    <x v="28"/>
    <m/>
    <x v="3"/>
    <x v="3"/>
    <s v="TEC-SAM-10004785"/>
    <x v="0"/>
    <x v="2"/>
    <s v="Samsung Smart Phone, with Caller ID"/>
    <x v="248"/>
    <n v="4"/>
    <n v="0"/>
    <x v="531"/>
    <n v="279.11"/>
    <s v="High"/>
  </r>
  <r>
    <x v="529"/>
    <x v="421"/>
    <d v="2021-12-29T00:00:00"/>
    <x v="1"/>
    <s v="MC-7275"/>
    <s v="Marc Crier"/>
    <x v="0"/>
    <s v="Luts'k"/>
    <s v="Volyn"/>
    <x v="26"/>
    <m/>
    <x v="4"/>
    <x v="7"/>
    <s v="TEC-CIS-10002344"/>
    <x v="0"/>
    <x v="2"/>
    <s v="Cisco Smart Phone, Full Size"/>
    <x v="526"/>
    <n v="4"/>
    <n v="0"/>
    <x v="532"/>
    <n v="278.98"/>
    <s v="Medium"/>
  </r>
  <r>
    <x v="530"/>
    <x v="79"/>
    <d v="2021-01-31T00:00:00"/>
    <x v="1"/>
    <s v="JF-15295"/>
    <s v="Jason Fortune-"/>
    <x v="0"/>
    <s v="Madrid"/>
    <s v="Madrid"/>
    <x v="25"/>
    <m/>
    <x v="2"/>
    <x v="5"/>
    <s v="OFF-ST-10004267"/>
    <x v="2"/>
    <x v="10"/>
    <s v="Smead File Cart, Single Width"/>
    <x v="527"/>
    <n v="11"/>
    <n v="0.1"/>
    <x v="533"/>
    <n v="278.75"/>
    <s v="High"/>
  </r>
  <r>
    <x v="531"/>
    <x v="4"/>
    <d v="2021-11-07T00:00:00"/>
    <x v="1"/>
    <s v="ER-13855"/>
    <s v="Elpida Rittenbach"/>
    <x v="1"/>
    <s v="Charlotte"/>
    <s v="North Carolina"/>
    <x v="0"/>
    <n v="28205"/>
    <x v="0"/>
    <x v="5"/>
    <s v="FUR-TA-10002533"/>
    <x v="1"/>
    <x v="4"/>
    <s v="BPI Conference Tables"/>
    <x v="528"/>
    <n v="10"/>
    <n v="0.4"/>
    <x v="534"/>
    <n v="278.5"/>
    <s v="Critical"/>
  </r>
  <r>
    <x v="12"/>
    <x v="12"/>
    <d v="2019-12-29T00:00:00"/>
    <x v="1"/>
    <s v="MM-7260"/>
    <s v="Magdelene Morse"/>
    <x v="0"/>
    <s v="Jizan"/>
    <s v="Jizan"/>
    <x v="6"/>
    <m/>
    <x v="4"/>
    <x v="7"/>
    <s v="TEC-STA-10003386"/>
    <x v="0"/>
    <x v="8"/>
    <s v="StarTech Inkjet, Wireless"/>
    <x v="529"/>
    <n v="4"/>
    <n v="0"/>
    <x v="89"/>
    <n v="278.33999999999997"/>
    <s v="Critical"/>
  </r>
  <r>
    <x v="532"/>
    <x v="422"/>
    <d v="2020-12-04T00:00:00"/>
    <x v="1"/>
    <s v="EJ-13720"/>
    <s v="Ed Jacobs"/>
    <x v="0"/>
    <s v="Singapore"/>
    <s v="Singapore"/>
    <x v="55"/>
    <m/>
    <x v="1"/>
    <x v="11"/>
    <s v="FUR-BO-10004043"/>
    <x v="1"/>
    <x v="9"/>
    <s v="Dania Classic Bookcase, Metal"/>
    <x v="530"/>
    <n v="5"/>
    <n v="0"/>
    <x v="535"/>
    <n v="278.13"/>
    <s v="High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TEC-PH-10001712"/>
    <x v="0"/>
    <x v="2"/>
    <s v="Nokia Smart Phone, Full Size"/>
    <x v="531"/>
    <n v="6"/>
    <n v="0"/>
    <x v="536"/>
    <n v="277.92500000000001"/>
    <s v="High"/>
  </r>
  <r>
    <x v="534"/>
    <x v="397"/>
    <d v="2019-11-02T00:00:00"/>
    <x v="1"/>
    <s v="AJ-10780"/>
    <s v="Anthony Jacobs"/>
    <x v="1"/>
    <s v="Lorain"/>
    <s v="Ohio"/>
    <x v="0"/>
    <n v="44052"/>
    <x v="0"/>
    <x v="0"/>
    <s v="FUR-TA-10003954"/>
    <x v="1"/>
    <x v="4"/>
    <s v="Hon 94000 Series Round Tables"/>
    <x v="532"/>
    <n v="8"/>
    <n v="0.4"/>
    <x v="537"/>
    <n v="277.66000000000003"/>
    <s v="Critical"/>
  </r>
  <r>
    <x v="535"/>
    <x v="305"/>
    <d v="2022-06-28T00:00:00"/>
    <x v="2"/>
    <s v="DH-13675"/>
    <s v="Duane Huffman"/>
    <x v="2"/>
    <s v="Stoke-on-Trent"/>
    <s v="England"/>
    <x v="13"/>
    <m/>
    <x v="2"/>
    <x v="9"/>
    <s v="FUR-BO-10000259"/>
    <x v="1"/>
    <x v="9"/>
    <s v="Safco Classic Bookcase, Traditional"/>
    <x v="533"/>
    <n v="3"/>
    <n v="0"/>
    <x v="538"/>
    <n v="277.29000000000002"/>
    <s v="Medium"/>
  </r>
  <r>
    <x v="536"/>
    <x v="424"/>
    <d v="2019-11-09T00:00:00"/>
    <x v="3"/>
    <s v="NM-18445"/>
    <s v="Nathan Mautz"/>
    <x v="2"/>
    <s v="New York City"/>
    <s v="New York"/>
    <x v="0"/>
    <n v="10024"/>
    <x v="0"/>
    <x v="0"/>
    <s v="TEC-MA-10002927"/>
    <x v="0"/>
    <x v="8"/>
    <s v="Canon imageCLASS MF7460 Monochrome Digital Laser Multifunction Copier"/>
    <x v="534"/>
    <n v="2"/>
    <n v="0"/>
    <x v="539"/>
    <n v="276.89"/>
    <s v="High"/>
  </r>
  <r>
    <x v="537"/>
    <x v="198"/>
    <d v="2021-07-28T00:00:00"/>
    <x v="2"/>
    <s v="HE-14800"/>
    <s v="Harold Engle"/>
    <x v="1"/>
    <s v="São Paulo"/>
    <s v="São Paulo"/>
    <x v="7"/>
    <m/>
    <x v="5"/>
    <x v="5"/>
    <s v="FUR-TA-10004801"/>
    <x v="1"/>
    <x v="4"/>
    <s v="Hon Conference Table, Rectangular"/>
    <x v="535"/>
    <n v="2"/>
    <n v="0.2"/>
    <x v="540"/>
    <n v="276.71300000000002"/>
    <s v="Medium"/>
  </r>
  <r>
    <x v="538"/>
    <x v="425"/>
    <d v="2019-05-10T00:00:00"/>
    <x v="2"/>
    <s v="KT-16480"/>
    <s v="Kean Thornton"/>
    <x v="0"/>
    <s v="Philadelphia"/>
    <s v="Pennsylvania"/>
    <x v="0"/>
    <n v="19134"/>
    <x v="0"/>
    <x v="0"/>
    <s v="TEC-CO-10001449"/>
    <x v="0"/>
    <x v="3"/>
    <s v="Hewlett Packard LaserJet 3310 Copier"/>
    <x v="536"/>
    <n v="5"/>
    <n v="0.4"/>
    <x v="541"/>
    <n v="276.7"/>
    <s v="Medium"/>
  </r>
  <r>
    <x v="539"/>
    <x v="257"/>
    <d v="2019-10-29T00:00:00"/>
    <x v="1"/>
    <s v="SB-20170"/>
    <s v="Sarah Bern"/>
    <x v="0"/>
    <s v="Huaibei"/>
    <s v="Anhui"/>
    <x v="8"/>
    <m/>
    <x v="1"/>
    <x v="8"/>
    <s v="FUR-BO-10004771"/>
    <x v="1"/>
    <x v="9"/>
    <s v="Ikea Classic Bookcase, Traditional"/>
    <x v="537"/>
    <n v="6"/>
    <n v="0"/>
    <x v="542"/>
    <n v="276.29000000000002"/>
    <s v="Medium"/>
  </r>
  <r>
    <x v="540"/>
    <x v="426"/>
    <d v="2021-07-04T00:00:00"/>
    <x v="2"/>
    <s v="EM-14140"/>
    <s v="Eugene Moren"/>
    <x v="2"/>
    <s v="Lehi"/>
    <s v="Utah"/>
    <x v="0"/>
    <n v="84043"/>
    <x v="0"/>
    <x v="4"/>
    <s v="TEC-CO-10000971"/>
    <x v="0"/>
    <x v="3"/>
    <s v="Hewlett Packard 310 Color Digital Copier"/>
    <x v="538"/>
    <n v="5"/>
    <n v="0"/>
    <x v="543"/>
    <n v="276.23"/>
    <s v="Medium"/>
  </r>
  <r>
    <x v="541"/>
    <x v="103"/>
    <d v="2020-12-27T00:00:00"/>
    <x v="2"/>
    <s v="VT-21700"/>
    <s v="Valerie Takahito"/>
    <x v="2"/>
    <s v="Masterton"/>
    <s v="Wellington"/>
    <x v="4"/>
    <m/>
    <x v="1"/>
    <x v="1"/>
    <s v="FUR-BO-10001370"/>
    <x v="1"/>
    <x v="9"/>
    <s v="Sauder Classic Bookcase, Mobile"/>
    <x v="539"/>
    <n v="2"/>
    <n v="0"/>
    <x v="544"/>
    <n v="275.91000000000003"/>
    <s v="Critical"/>
  </r>
  <r>
    <x v="542"/>
    <x v="427"/>
    <d v="2020-12-24T00:00:00"/>
    <x v="1"/>
    <s v="JS-15880"/>
    <s v="John Stevenson"/>
    <x v="0"/>
    <s v="Seattle"/>
    <s v="Washington"/>
    <x v="0"/>
    <n v="98103"/>
    <x v="0"/>
    <x v="4"/>
    <s v="FUR-TA-10003748"/>
    <x v="1"/>
    <x v="4"/>
    <s v="Bevis 36 x 72 Conference Tables"/>
    <x v="540"/>
    <n v="13"/>
    <n v="0"/>
    <x v="545"/>
    <n v="275.60000000000002"/>
    <s v="High"/>
  </r>
  <r>
    <x v="543"/>
    <x v="87"/>
    <d v="2020-05-10T00:00:00"/>
    <x v="2"/>
    <s v="BC-11125"/>
    <s v="Becky Castell"/>
    <x v="2"/>
    <s v="Whangarei"/>
    <s v="Northland"/>
    <x v="4"/>
    <m/>
    <x v="1"/>
    <x v="1"/>
    <s v="TEC-CO-10002122"/>
    <x v="0"/>
    <x v="3"/>
    <s v="Hewlett Fax Machine, Digital"/>
    <x v="541"/>
    <n v="6"/>
    <n v="0"/>
    <x v="546"/>
    <n v="275.57"/>
    <s v="Medium"/>
  </r>
  <r>
    <x v="544"/>
    <x v="276"/>
    <d v="2019-01-12T00:00:00"/>
    <x v="1"/>
    <s v="NF-18595"/>
    <s v="Nicole Fjeld"/>
    <x v="2"/>
    <s v="Kunming"/>
    <s v="Yunnan"/>
    <x v="8"/>
    <m/>
    <x v="1"/>
    <x v="8"/>
    <s v="TEC-MA-10002468"/>
    <x v="0"/>
    <x v="8"/>
    <s v="Panasonic Inkjet, White"/>
    <x v="542"/>
    <n v="7"/>
    <n v="0"/>
    <x v="547"/>
    <n v="275.52"/>
    <s v="Medium"/>
  </r>
  <r>
    <x v="545"/>
    <x v="428"/>
    <d v="2021-10-22T00:00:00"/>
    <x v="1"/>
    <s v="FC-14245"/>
    <s v="Frank Carlisle"/>
    <x v="2"/>
    <s v="Columbia"/>
    <s v="Missouri"/>
    <x v="0"/>
    <n v="65203"/>
    <x v="0"/>
    <x v="2"/>
    <s v="OFF-AP-10003057"/>
    <x v="2"/>
    <x v="7"/>
    <s v="Honeywell Enviracaire Portable HEPA Air Cleaner for 16' x 20' Room"/>
    <x v="543"/>
    <n v="7"/>
    <n v="0"/>
    <x v="548"/>
    <n v="274.82"/>
    <s v="High"/>
  </r>
  <r>
    <x v="546"/>
    <x v="429"/>
    <d v="2020-07-09T00:00:00"/>
    <x v="2"/>
    <s v="RH-9600"/>
    <s v="Rob Haberlin"/>
    <x v="0"/>
    <s v="Vancouver"/>
    <s v="British Columbia"/>
    <x v="29"/>
    <m/>
    <x v="6"/>
    <x v="12"/>
    <s v="OFF-BRE-10002706"/>
    <x v="2"/>
    <x v="7"/>
    <s v="Breville Microwave, White"/>
    <x v="544"/>
    <n v="6"/>
    <n v="0"/>
    <x v="549"/>
    <n v="274.75"/>
    <s v="High"/>
  </r>
  <r>
    <x v="547"/>
    <x v="430"/>
    <d v="2019-06-20T00:00:00"/>
    <x v="1"/>
    <s v="RB-19330"/>
    <s v="Randy Bradley"/>
    <x v="0"/>
    <s v="Pamplona"/>
    <s v="Navarra"/>
    <x v="25"/>
    <m/>
    <x v="2"/>
    <x v="5"/>
    <s v="FUR-BO-10004388"/>
    <x v="1"/>
    <x v="9"/>
    <s v="Ikea Library with Doors, Metal"/>
    <x v="545"/>
    <n v="5"/>
    <n v="0"/>
    <x v="550"/>
    <n v="274.63"/>
    <s v="High"/>
  </r>
  <r>
    <x v="548"/>
    <x v="431"/>
    <d v="2020-01-11T00:00:00"/>
    <x v="2"/>
    <s v="CS-11950"/>
    <s v="Carlos Soltero"/>
    <x v="0"/>
    <s v="Haninge"/>
    <s v="Stockholm"/>
    <x v="72"/>
    <m/>
    <x v="2"/>
    <x v="9"/>
    <s v="OFF-AP-10004201"/>
    <x v="2"/>
    <x v="7"/>
    <s v="Breville Refrigerator, White"/>
    <x v="546"/>
    <n v="5"/>
    <n v="0.5"/>
    <x v="551"/>
    <n v="274.58"/>
    <s v="Critical"/>
  </r>
  <r>
    <x v="549"/>
    <x v="160"/>
    <d v="2022-02-15T00:00:00"/>
    <x v="3"/>
    <s v="BW-11110"/>
    <s v="Bart Watters"/>
    <x v="1"/>
    <s v="Oviedo"/>
    <s v="Asturias"/>
    <x v="25"/>
    <m/>
    <x v="2"/>
    <x v="5"/>
    <s v="OFF-AP-10004511"/>
    <x v="2"/>
    <x v="7"/>
    <s v="Cuisinart Refrigerator, Black"/>
    <x v="547"/>
    <n v="5"/>
    <n v="0"/>
    <x v="552"/>
    <n v="273.88"/>
    <s v="High"/>
  </r>
  <r>
    <x v="550"/>
    <x v="432"/>
    <d v="2021-08-16T00:00:00"/>
    <x v="1"/>
    <s v="CM-12235"/>
    <s v="Chris McAfee"/>
    <x v="0"/>
    <s v="Carrollton"/>
    <s v="Texas"/>
    <x v="0"/>
    <n v="75007"/>
    <x v="0"/>
    <x v="2"/>
    <s v="TEC-AC-10004145"/>
    <x v="0"/>
    <x v="0"/>
    <s v="Logitech diNovo Edge Keyboard"/>
    <x v="548"/>
    <n v="7"/>
    <n v="0.2"/>
    <x v="553"/>
    <n v="273.79000000000002"/>
    <s v="High"/>
  </r>
  <r>
    <x v="551"/>
    <x v="433"/>
    <d v="2020-04-14T00:00:00"/>
    <x v="1"/>
    <s v="LW-16825"/>
    <s v="Laurel Workman"/>
    <x v="1"/>
    <s v="Nasik"/>
    <s v="Maharashtra"/>
    <x v="17"/>
    <m/>
    <x v="1"/>
    <x v="6"/>
    <s v="TEC-CO-10004961"/>
    <x v="0"/>
    <x v="3"/>
    <s v="HP Wireless Fax, Color"/>
    <x v="504"/>
    <n v="2"/>
    <n v="0"/>
    <x v="554"/>
    <n v="273.63"/>
    <s v="Critical"/>
  </r>
  <r>
    <x v="552"/>
    <x v="434"/>
    <d v="2022-01-04T00:00:00"/>
    <x v="0"/>
    <s v="RD-19585"/>
    <s v="Rob Dowd"/>
    <x v="0"/>
    <s v="Torrevieja"/>
    <s v="Valenciana"/>
    <x v="25"/>
    <m/>
    <x v="2"/>
    <x v="5"/>
    <s v="TEC-CO-10004089"/>
    <x v="0"/>
    <x v="3"/>
    <s v="Canon Copy Machine, Laser"/>
    <x v="549"/>
    <n v="8"/>
    <n v="0"/>
    <x v="555"/>
    <n v="273.57"/>
    <s v="High"/>
  </r>
  <r>
    <x v="553"/>
    <x v="435"/>
    <d v="2021-02-14T00:00:00"/>
    <x v="2"/>
    <s v="JS-15880"/>
    <s v="John Stevenson"/>
    <x v="0"/>
    <s v="Atlanta"/>
    <s v="Georgia"/>
    <x v="0"/>
    <n v="30318"/>
    <x v="0"/>
    <x v="5"/>
    <s v="OFF-ST-10003716"/>
    <x v="2"/>
    <x v="10"/>
    <s v="Tennsco Double-Tier Lockers"/>
    <x v="550"/>
    <n v="6"/>
    <n v="0"/>
    <x v="556"/>
    <n v="273.44"/>
    <s v="Critical"/>
  </r>
  <r>
    <x v="554"/>
    <x v="179"/>
    <d v="2022-12-19T00:00:00"/>
    <x v="3"/>
    <s v="BT-11680"/>
    <s v="Brian Thompson"/>
    <x v="0"/>
    <s v="Ube"/>
    <s v="Yamaguchi"/>
    <x v="42"/>
    <m/>
    <x v="1"/>
    <x v="8"/>
    <s v="OFF-AP-10000675"/>
    <x v="2"/>
    <x v="7"/>
    <s v="Hamilton Beach Stove, White"/>
    <x v="525"/>
    <n v="6"/>
    <n v="0"/>
    <x v="557"/>
    <n v="271.58999999999997"/>
    <s v="Medium"/>
  </r>
  <r>
    <x v="555"/>
    <x v="436"/>
    <d v="2022-07-01T00:00:00"/>
    <x v="0"/>
    <s v="SG-20470"/>
    <s v="Sheri Gordon"/>
    <x v="0"/>
    <s v="New York City"/>
    <s v="New York"/>
    <x v="0"/>
    <n v="10011"/>
    <x v="0"/>
    <x v="0"/>
    <s v="FUR-TA-10000577"/>
    <x v="1"/>
    <x v="4"/>
    <s v="Bretford CR4500 Series Slim Rectangular Table"/>
    <x v="551"/>
    <n v="5"/>
    <n v="0.4"/>
    <x v="558"/>
    <n v="271.32"/>
    <s v="High"/>
  </r>
  <r>
    <x v="556"/>
    <x v="437"/>
    <d v="2022-10-07T00:00:00"/>
    <x v="2"/>
    <s v="AC-10450"/>
    <s v="Amy Cox"/>
    <x v="0"/>
    <s v="Minneapolis"/>
    <s v="Minnesota"/>
    <x v="0"/>
    <n v="55407"/>
    <x v="0"/>
    <x v="2"/>
    <s v="OFF-BI-10001359"/>
    <x v="2"/>
    <x v="5"/>
    <s v="GBC DocuBind TL300 Electric Binding System"/>
    <x v="552"/>
    <n v="2"/>
    <n v="0"/>
    <x v="559"/>
    <n v="271.12"/>
    <s v="Medium"/>
  </r>
  <r>
    <x v="557"/>
    <x v="199"/>
    <d v="2022-10-08T00:00:00"/>
    <x v="2"/>
    <s v="TB-21175"/>
    <s v="Thomas Boland"/>
    <x v="1"/>
    <s v="Pozzuoli"/>
    <s v="Campania"/>
    <x v="10"/>
    <m/>
    <x v="2"/>
    <x v="5"/>
    <s v="FUR-BO-10003559"/>
    <x v="1"/>
    <x v="9"/>
    <s v="Sauder Stackable Bookrack, Pine"/>
    <x v="553"/>
    <n v="4"/>
    <n v="0"/>
    <x v="560"/>
    <n v="271.01"/>
    <s v="Critical"/>
  </r>
  <r>
    <x v="558"/>
    <x v="363"/>
    <d v="2021-06-24T00:00:00"/>
    <x v="3"/>
    <s v="MD-7860"/>
    <s v="Michael Dominguez"/>
    <x v="1"/>
    <s v="Poltava"/>
    <s v="Poltava"/>
    <x v="26"/>
    <m/>
    <x v="4"/>
    <x v="7"/>
    <s v="OFF-HAM-10004896"/>
    <x v="2"/>
    <x v="7"/>
    <s v="Hamilton Beach Microwave, Red"/>
    <x v="554"/>
    <n v="14"/>
    <n v="0"/>
    <x v="561"/>
    <n v="270.64999999999998"/>
    <s v="High"/>
  </r>
  <r>
    <x v="559"/>
    <x v="438"/>
    <d v="2022-07-14T00:00:00"/>
    <x v="2"/>
    <s v="JH-16180"/>
    <s v="Justin Hirsh"/>
    <x v="0"/>
    <s v="Depok"/>
    <s v="Yogyakarta"/>
    <x v="20"/>
    <m/>
    <x v="1"/>
    <x v="11"/>
    <s v="FUR-BO-10004842"/>
    <x v="1"/>
    <x v="9"/>
    <s v="Dania 3-Shelf Cabinet, Pine"/>
    <x v="555"/>
    <n v="6"/>
    <n v="7.0000000000000007E-2"/>
    <x v="562"/>
    <n v="270.56"/>
    <s v="High"/>
  </r>
  <r>
    <x v="560"/>
    <x v="439"/>
    <d v="2022-04-27T00:00:00"/>
    <x v="1"/>
    <s v="CC-12145"/>
    <s v="Charles Crestani"/>
    <x v="0"/>
    <s v="Regensburg"/>
    <s v="Bavaria"/>
    <x v="2"/>
    <m/>
    <x v="2"/>
    <x v="2"/>
    <s v="TEC-AC-10003506"/>
    <x v="0"/>
    <x v="0"/>
    <s v="Enermax Router, Erganomic"/>
    <x v="556"/>
    <n v="9"/>
    <n v="0"/>
    <x v="563"/>
    <n v="270.26"/>
    <s v="Medium"/>
  </r>
  <r>
    <x v="561"/>
    <x v="440"/>
    <d v="2019-05-08T00:00:00"/>
    <x v="3"/>
    <s v="XP-21865"/>
    <s v="Xylona Preis"/>
    <x v="0"/>
    <s v="Mejicanos"/>
    <s v="San Salvador"/>
    <x v="15"/>
    <m/>
    <x v="5"/>
    <x v="2"/>
    <s v="FUR-TA-10003926"/>
    <x v="1"/>
    <x v="4"/>
    <s v="Hon Wood Table, with Bottom Storage"/>
    <x v="557"/>
    <n v="10"/>
    <n v="0.2"/>
    <x v="564"/>
    <n v="269.94"/>
    <s v="High"/>
  </r>
  <r>
    <x v="562"/>
    <x v="223"/>
    <d v="2019-10-10T00:00:00"/>
    <x v="3"/>
    <s v="TS-21370"/>
    <s v="Todd Sumrall"/>
    <x v="1"/>
    <s v="Visakhapatnam"/>
    <s v="Andhra Pradesh"/>
    <x v="17"/>
    <m/>
    <x v="1"/>
    <x v="6"/>
    <s v="OFF-AP-10003598"/>
    <x v="2"/>
    <x v="7"/>
    <s v="Breville Refrigerator, Red"/>
    <x v="558"/>
    <n v="4"/>
    <n v="0"/>
    <x v="565"/>
    <n v="269.89"/>
    <s v="Medium"/>
  </r>
  <r>
    <x v="563"/>
    <x v="441"/>
    <d v="2022-11-16T00:00:00"/>
    <x v="3"/>
    <s v="ML-17410"/>
    <s v="Maris LaWare"/>
    <x v="0"/>
    <s v="Camagüey"/>
    <s v="Camagüey"/>
    <x v="50"/>
    <m/>
    <x v="5"/>
    <x v="10"/>
    <s v="FUR-BO-10002300"/>
    <x v="1"/>
    <x v="9"/>
    <s v="Dania Classic Bookcase, Traditional"/>
    <x v="559"/>
    <n v="7"/>
    <n v="0"/>
    <x v="566"/>
    <n v="269.76400000000001"/>
    <s v="High"/>
  </r>
  <r>
    <x v="250"/>
    <x v="226"/>
    <d v="2022-12-19T00:00:00"/>
    <x v="2"/>
    <s v="MY-18295"/>
    <s v="Muhammed Yedwab"/>
    <x v="1"/>
    <s v="Matagalpa"/>
    <s v="Matagalpa"/>
    <x v="27"/>
    <m/>
    <x v="5"/>
    <x v="2"/>
    <s v="FUR-BO-10004472"/>
    <x v="1"/>
    <x v="9"/>
    <s v="Dania Library with Doors, Pine"/>
    <x v="560"/>
    <n v="5"/>
    <n v="0"/>
    <x v="567"/>
    <n v="269.52499999999998"/>
    <s v="Critical"/>
  </r>
  <r>
    <x v="564"/>
    <x v="442"/>
    <d v="2022-11-19T00:00:00"/>
    <x v="3"/>
    <s v="TT-21070"/>
    <s v="Ted Trevino"/>
    <x v="0"/>
    <s v="Seattle"/>
    <s v="Washington"/>
    <x v="0"/>
    <n v="98103"/>
    <x v="0"/>
    <x v="4"/>
    <s v="FUR-CH-10001215"/>
    <x v="1"/>
    <x v="1"/>
    <s v="Global Troy Executive Leather Low-Back Tilter"/>
    <x v="561"/>
    <n v="6"/>
    <n v="0.2"/>
    <x v="568"/>
    <n v="269.02999999999997"/>
    <s v="Medium"/>
  </r>
  <r>
    <x v="565"/>
    <x v="443"/>
    <d v="2021-04-08T00:00:00"/>
    <x v="2"/>
    <s v="BS-11665"/>
    <s v="Brian Stugart"/>
    <x v="0"/>
    <s v="Clamart"/>
    <s v="Ile-de-France"/>
    <x v="9"/>
    <m/>
    <x v="2"/>
    <x v="2"/>
    <s v="TEC-PH-10001066"/>
    <x v="0"/>
    <x v="2"/>
    <s v="Apple Smart Phone, Cordless"/>
    <x v="562"/>
    <n v="3"/>
    <n v="0.15"/>
    <x v="569"/>
    <n v="268.19"/>
    <s v="Medium"/>
  </r>
  <r>
    <x v="307"/>
    <x v="269"/>
    <d v="2022-09-19T00:00:00"/>
    <x v="0"/>
    <s v="NL-18310"/>
    <s v="Nancy Lomonaco"/>
    <x v="2"/>
    <s v="Christchurch"/>
    <s v="Canterbury"/>
    <x v="4"/>
    <m/>
    <x v="1"/>
    <x v="1"/>
    <s v="TEC-CO-10000847"/>
    <x v="0"/>
    <x v="3"/>
    <s v="Canon Personal Copier, Laser"/>
    <x v="563"/>
    <n v="6"/>
    <n v="0"/>
    <x v="570"/>
    <n v="268.13"/>
    <s v="Critical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FUR-TA-10003569"/>
    <x v="1"/>
    <x v="4"/>
    <s v="Bretford CR8500 Series Meeting Room Furniture"/>
    <x v="564"/>
    <n v="9"/>
    <n v="0.2"/>
    <x v="571"/>
    <n v="268.10000000000002"/>
    <s v="Low"/>
  </r>
  <r>
    <x v="567"/>
    <x v="444"/>
    <d v="2022-07-14T00:00:00"/>
    <x v="1"/>
    <s v="CA-11965"/>
    <s v="Carol Adams"/>
    <x v="1"/>
    <s v="Garbsen"/>
    <s v="Lower Saxony"/>
    <x v="2"/>
    <m/>
    <x v="2"/>
    <x v="2"/>
    <s v="FUR-BO-10002812"/>
    <x v="1"/>
    <x v="9"/>
    <s v="Sauder 3-Shelf Cabinet, Pine"/>
    <x v="565"/>
    <n v="9"/>
    <n v="0.1"/>
    <x v="572"/>
    <n v="268.04000000000002"/>
    <s v="High"/>
  </r>
  <r>
    <x v="568"/>
    <x v="445"/>
    <d v="2022-10-12T00:00:00"/>
    <x v="3"/>
    <s v="QJ-19255"/>
    <s v="Quincy Jones"/>
    <x v="1"/>
    <s v="Jixi"/>
    <s v="Heilongjiang"/>
    <x v="8"/>
    <m/>
    <x v="1"/>
    <x v="8"/>
    <s v="TEC-CO-10002035"/>
    <x v="0"/>
    <x v="3"/>
    <s v="Canon Wireless Fax, High-Speed"/>
    <x v="566"/>
    <n v="9"/>
    <n v="0"/>
    <x v="573"/>
    <n v="267.93"/>
    <s v="Medium"/>
  </r>
  <r>
    <x v="569"/>
    <x v="446"/>
    <d v="2021-06-07T00:00:00"/>
    <x v="3"/>
    <s v="RE-19450"/>
    <s v="Richard Eichhorn"/>
    <x v="0"/>
    <s v="Santo Domingo"/>
    <s v="Santo Domingo"/>
    <x v="18"/>
    <m/>
    <x v="5"/>
    <x v="10"/>
    <s v="TEC-PH-10002815"/>
    <x v="0"/>
    <x v="2"/>
    <s v="Samsung Smart Phone, VoIP"/>
    <x v="567"/>
    <n v="7"/>
    <n v="0.2"/>
    <x v="574"/>
    <n v="267.78399999999999"/>
    <s v="Low"/>
  </r>
  <r>
    <x v="570"/>
    <x v="447"/>
    <d v="2020-08-22T00:00:00"/>
    <x v="2"/>
    <s v="CP-2085"/>
    <s v="Cathy Prescott"/>
    <x v="1"/>
    <s v="Potchefstroom"/>
    <s v="North-West"/>
    <x v="41"/>
    <m/>
    <x v="3"/>
    <x v="3"/>
    <s v="FUR-SAU-10001776"/>
    <x v="1"/>
    <x v="9"/>
    <s v="Sauder Stackable Bookrack, Pine"/>
    <x v="568"/>
    <n v="6"/>
    <n v="0"/>
    <x v="575"/>
    <n v="267.64"/>
    <s v="Critical"/>
  </r>
  <r>
    <x v="571"/>
    <x v="448"/>
    <d v="2019-08-30T00:00:00"/>
    <x v="0"/>
    <s v="JK-5730"/>
    <s v="Joe Kamberova"/>
    <x v="0"/>
    <s v="Vladimir"/>
    <s v="Vladimir"/>
    <x v="43"/>
    <m/>
    <x v="4"/>
    <x v="7"/>
    <s v="FUR-CHR-10002686"/>
    <x v="1"/>
    <x v="4"/>
    <s v="Chromcraft Computer Table, Adjustable Height"/>
    <x v="569"/>
    <n v="4"/>
    <n v="0"/>
    <x v="576"/>
    <n v="266.39999999999998"/>
    <s v="High"/>
  </r>
  <r>
    <x v="572"/>
    <x v="449"/>
    <d v="2020-12-05T00:00:00"/>
    <x v="2"/>
    <s v="HZ-14950"/>
    <s v="Henia Zydlo"/>
    <x v="0"/>
    <s v="Bordeaux"/>
    <s v="Aquitaine"/>
    <x v="9"/>
    <m/>
    <x v="2"/>
    <x v="2"/>
    <s v="TEC-CO-10000660"/>
    <x v="0"/>
    <x v="3"/>
    <s v="Hewlett Copy Machine, Color"/>
    <x v="570"/>
    <n v="3"/>
    <n v="0.15"/>
    <x v="577"/>
    <n v="266.02"/>
    <s v="Critical"/>
  </r>
  <r>
    <x v="573"/>
    <x v="180"/>
    <d v="2022-10-18T00:00:00"/>
    <x v="3"/>
    <s v="AR-10570"/>
    <s v="Anemone Ratner"/>
    <x v="0"/>
    <s v="Perth"/>
    <s v="Western Australia"/>
    <x v="1"/>
    <m/>
    <x v="1"/>
    <x v="1"/>
    <s v="TEC-CO-10004170"/>
    <x v="0"/>
    <x v="3"/>
    <s v="HP Wireless Fax, High-Speed"/>
    <x v="571"/>
    <n v="5"/>
    <n v="0.1"/>
    <x v="578"/>
    <n v="266"/>
    <s v="High"/>
  </r>
  <r>
    <x v="574"/>
    <x v="450"/>
    <d v="2021-12-21T00:00:00"/>
    <x v="1"/>
    <s v="EH-14005"/>
    <s v="Erica Hernandez"/>
    <x v="2"/>
    <s v="Burgos"/>
    <s v="Castile and León"/>
    <x v="25"/>
    <m/>
    <x v="2"/>
    <x v="5"/>
    <s v="OFF-ST-10001478"/>
    <x v="2"/>
    <x v="10"/>
    <s v="Tenex File Cart, Single Width"/>
    <x v="572"/>
    <n v="7"/>
    <n v="0.1"/>
    <x v="579"/>
    <n v="265.85000000000002"/>
    <s v="Critical"/>
  </r>
  <r>
    <x v="575"/>
    <x v="47"/>
    <d v="2020-06-22T00:00:00"/>
    <x v="3"/>
    <s v="JR-15700"/>
    <s v="Jocasta Rupert"/>
    <x v="0"/>
    <s v="Kollam"/>
    <s v="Kerala"/>
    <x v="17"/>
    <m/>
    <x v="1"/>
    <x v="6"/>
    <s v="OFF-AP-10003275"/>
    <x v="2"/>
    <x v="7"/>
    <s v="KitchenAid Microwave, Silver"/>
    <x v="573"/>
    <n v="9"/>
    <n v="0"/>
    <x v="580"/>
    <n v="265.45999999999998"/>
    <s v="Medium"/>
  </r>
  <r>
    <x v="576"/>
    <x v="451"/>
    <d v="2021-08-20T00:00:00"/>
    <x v="0"/>
    <s v="PL-18925"/>
    <s v="Paul Lucas"/>
    <x v="2"/>
    <s v="Yangon"/>
    <s v="Yangon"/>
    <x v="73"/>
    <m/>
    <x v="1"/>
    <x v="11"/>
    <s v="OFF-AP-10003275"/>
    <x v="2"/>
    <x v="7"/>
    <s v="KitchenAid Microwave, Silver"/>
    <x v="574"/>
    <n v="6"/>
    <n v="0.17"/>
    <x v="581"/>
    <n v="265.14"/>
    <s v="Critical"/>
  </r>
  <r>
    <x v="577"/>
    <x v="452"/>
    <d v="2020-06-25T00:00:00"/>
    <x v="3"/>
    <s v="TC-21145"/>
    <s v="Theresa Coyne"/>
    <x v="1"/>
    <s v="Mexico City"/>
    <s v="Distrito Federal"/>
    <x v="14"/>
    <m/>
    <x v="5"/>
    <x v="9"/>
    <s v="TEC-PH-10004074"/>
    <x v="0"/>
    <x v="2"/>
    <s v="Samsung Smart Phone, with Caller ID"/>
    <x v="575"/>
    <n v="4"/>
    <n v="0"/>
    <x v="582"/>
    <n v="264.88800000000003"/>
    <s v="High"/>
  </r>
  <r>
    <x v="578"/>
    <x v="249"/>
    <d v="2020-05-25T00:00:00"/>
    <x v="2"/>
    <s v="DG-13300"/>
    <s v="Deirdre Greer"/>
    <x v="1"/>
    <s v="Mexico City"/>
    <s v="Distrito Federal"/>
    <x v="14"/>
    <m/>
    <x v="5"/>
    <x v="9"/>
    <s v="OFF-AP-10004031"/>
    <x v="2"/>
    <x v="7"/>
    <s v="Hamilton Beach Microwave, White"/>
    <x v="576"/>
    <n v="5"/>
    <n v="0"/>
    <x v="583"/>
    <n v="264.428"/>
    <s v="Medium"/>
  </r>
  <r>
    <x v="579"/>
    <x v="453"/>
    <d v="2021-05-03T00:00:00"/>
    <x v="2"/>
    <s v="LW-16990"/>
    <s v="Lindsay Williams"/>
    <x v="1"/>
    <s v="Bondy"/>
    <s v="Ile-de-France"/>
    <x v="9"/>
    <m/>
    <x v="2"/>
    <x v="2"/>
    <s v="TEC-MA-10004535"/>
    <x v="0"/>
    <x v="8"/>
    <s v="Konica Printer, White"/>
    <x v="577"/>
    <n v="9"/>
    <n v="0.15"/>
    <x v="584"/>
    <n v="263.82"/>
    <s v="Medium"/>
  </r>
  <r>
    <x v="580"/>
    <x v="454"/>
    <d v="2020-06-15T00:00:00"/>
    <x v="0"/>
    <s v="Dl-13600"/>
    <s v="Dorris liebe"/>
    <x v="1"/>
    <s v="Mont-de-Marsan"/>
    <s v="Aquitaine"/>
    <x v="9"/>
    <m/>
    <x v="2"/>
    <x v="2"/>
    <s v="TEC-AC-10001566"/>
    <x v="0"/>
    <x v="0"/>
    <s v="Logitech Router, Erganomic"/>
    <x v="578"/>
    <n v="4"/>
    <n v="0"/>
    <x v="585"/>
    <n v="263.70999999999998"/>
    <s v="High"/>
  </r>
  <r>
    <x v="581"/>
    <x v="50"/>
    <d v="2021-12-22T00:00:00"/>
    <x v="3"/>
    <s v="SC-20095"/>
    <s v="Sanjit Chand"/>
    <x v="0"/>
    <s v="Lyon"/>
    <s v="Rhône-Alpes"/>
    <x v="9"/>
    <m/>
    <x v="2"/>
    <x v="2"/>
    <s v="TEC-CO-10002174"/>
    <x v="0"/>
    <x v="3"/>
    <s v="HP Copy Machine, Laser"/>
    <x v="579"/>
    <n v="8"/>
    <n v="0.15"/>
    <x v="586"/>
    <n v="263.47000000000003"/>
    <s v="High"/>
  </r>
  <r>
    <x v="582"/>
    <x v="64"/>
    <d v="2022-11-22T00:00:00"/>
    <x v="2"/>
    <s v="NC-18415"/>
    <s v="Nathan Cano"/>
    <x v="0"/>
    <s v="Houston"/>
    <s v="Texas"/>
    <x v="0"/>
    <n v="77095"/>
    <x v="0"/>
    <x v="2"/>
    <s v="OFF-BI-10003527"/>
    <x v="2"/>
    <x v="5"/>
    <s v="Fellowes PB500 Electric Punch Plastic Comb Binding Machine with Manual Bind"/>
    <x v="580"/>
    <n v="6"/>
    <n v="0.8"/>
    <x v="587"/>
    <n v="263.47000000000003"/>
    <s v="High"/>
  </r>
  <r>
    <x v="583"/>
    <x v="455"/>
    <d v="2022-07-25T00:00:00"/>
    <x v="3"/>
    <s v="EB-13930"/>
    <s v="Eric Barreto"/>
    <x v="0"/>
    <s v="Depok"/>
    <s v="Jawa Barat"/>
    <x v="20"/>
    <m/>
    <x v="1"/>
    <x v="11"/>
    <s v="FUR-CH-10003232"/>
    <x v="1"/>
    <x v="1"/>
    <s v="Harbour Creations Executive Leather Armchair, Adjustable"/>
    <x v="581"/>
    <n v="6"/>
    <n v="0.27"/>
    <x v="588"/>
    <n v="263.01"/>
    <s v="High"/>
  </r>
  <r>
    <x v="514"/>
    <x v="413"/>
    <d v="2021-02-09T00:00:00"/>
    <x v="2"/>
    <s v="GP-4740"/>
    <s v="Guy Phonely"/>
    <x v="1"/>
    <s v="Casablanca"/>
    <s v="Grand Casablanca"/>
    <x v="28"/>
    <m/>
    <x v="3"/>
    <x v="3"/>
    <s v="TEC-CIS-10001938"/>
    <x v="0"/>
    <x v="2"/>
    <s v="Cisco Audio Dock, VoIP"/>
    <x v="582"/>
    <n v="8"/>
    <n v="0"/>
    <x v="589"/>
    <n v="262.66000000000003"/>
    <s v="Critical"/>
  </r>
  <r>
    <x v="539"/>
    <x v="257"/>
    <d v="2019-10-29T00:00:00"/>
    <x v="1"/>
    <s v="SB-20170"/>
    <s v="Sarah Bern"/>
    <x v="0"/>
    <s v="Huaibei"/>
    <s v="Anhui"/>
    <x v="8"/>
    <m/>
    <x v="1"/>
    <x v="8"/>
    <s v="TEC-CO-10003901"/>
    <x v="0"/>
    <x v="3"/>
    <s v="HP Copy Machine, Color"/>
    <x v="583"/>
    <n v="7"/>
    <n v="0"/>
    <x v="590"/>
    <n v="262.52"/>
    <s v="Medium"/>
  </r>
  <r>
    <x v="584"/>
    <x v="36"/>
    <d v="2022-01-19T00:00:00"/>
    <x v="1"/>
    <s v="CP-12085"/>
    <s v="Cathy Prescott"/>
    <x v="1"/>
    <s v="Springfield"/>
    <s v="Missouri"/>
    <x v="0"/>
    <n v="65807"/>
    <x v="0"/>
    <x v="2"/>
    <s v="OFF-SU-10002881"/>
    <x v="2"/>
    <x v="6"/>
    <s v="Martin Yale Chadless Opener Electric Letter Opener"/>
    <x v="10"/>
    <n v="5"/>
    <n v="0"/>
    <x v="10"/>
    <n v="262.42"/>
    <s v="Medium"/>
  </r>
  <r>
    <x v="585"/>
    <x v="456"/>
    <d v="2021-03-01T00:00:00"/>
    <x v="2"/>
    <s v="SM-20005"/>
    <s v="Sally Matthias"/>
    <x v="0"/>
    <s v="Santo André"/>
    <s v="São Paulo"/>
    <x v="7"/>
    <m/>
    <x v="5"/>
    <x v="5"/>
    <s v="FUR-TA-10001229"/>
    <x v="1"/>
    <x v="4"/>
    <s v="Chromcraft Computer Table, Rectangular"/>
    <x v="584"/>
    <n v="6"/>
    <n v="0.2"/>
    <x v="591"/>
    <n v="262.11099999999999"/>
    <s v="Medium"/>
  </r>
  <r>
    <x v="586"/>
    <x v="457"/>
    <d v="2019-11-30T00:00:00"/>
    <x v="3"/>
    <s v="JR-15670"/>
    <s v="Jim Radford"/>
    <x v="0"/>
    <s v="Menden"/>
    <s v="North Rhine-Westphalia"/>
    <x v="2"/>
    <m/>
    <x v="2"/>
    <x v="2"/>
    <s v="OFF-AP-10001623"/>
    <x v="2"/>
    <x v="7"/>
    <s v="Hoover Stove, White"/>
    <x v="585"/>
    <n v="4"/>
    <n v="0.1"/>
    <x v="592"/>
    <n v="262.11"/>
    <s v="High"/>
  </r>
  <r>
    <x v="587"/>
    <x v="447"/>
    <d v="2020-08-24T00:00:00"/>
    <x v="3"/>
    <s v="CM-12160"/>
    <s v="Charles McCrossin"/>
    <x v="0"/>
    <s v="Beijing"/>
    <s v="Beijing"/>
    <x v="8"/>
    <m/>
    <x v="1"/>
    <x v="8"/>
    <s v="TEC-PH-10001457"/>
    <x v="0"/>
    <x v="2"/>
    <s v="Apple Smart Phone, Full Size"/>
    <x v="586"/>
    <n v="9"/>
    <n v="0"/>
    <x v="593"/>
    <n v="261.87"/>
    <s v="Medium"/>
  </r>
  <r>
    <x v="588"/>
    <x v="458"/>
    <d v="2020-05-28T00:00:00"/>
    <x v="3"/>
    <s v="DL-12925"/>
    <s v="Daniel Lacy"/>
    <x v="0"/>
    <s v="Wollongong"/>
    <s v="New South Wales"/>
    <x v="1"/>
    <m/>
    <x v="1"/>
    <x v="1"/>
    <s v="TEC-CO-10002283"/>
    <x v="0"/>
    <x v="3"/>
    <s v="Brother Copy Machine, Color"/>
    <x v="587"/>
    <n v="7"/>
    <n v="0.1"/>
    <x v="594"/>
    <n v="261.52"/>
    <s v="High"/>
  </r>
  <r>
    <x v="589"/>
    <x v="424"/>
    <d v="2019-11-08T00:00:00"/>
    <x v="3"/>
    <s v="FM-14290"/>
    <s v="Frank Merwin"/>
    <x v="2"/>
    <s v="Spanish Town"/>
    <s v="Saint Catherine"/>
    <x v="74"/>
    <m/>
    <x v="5"/>
    <x v="10"/>
    <s v="FUR-BO-10000728"/>
    <x v="1"/>
    <x v="9"/>
    <s v="Ikea Classic Bookcase, Mobile"/>
    <x v="588"/>
    <n v="5"/>
    <n v="0"/>
    <x v="595"/>
    <n v="261.262"/>
    <s v="High"/>
  </r>
  <r>
    <x v="590"/>
    <x v="459"/>
    <d v="2019-09-27T00:00:00"/>
    <x v="1"/>
    <s v="DP-13165"/>
    <s v="David Philippe"/>
    <x v="0"/>
    <s v="Thane"/>
    <s v="Maharashtra"/>
    <x v="17"/>
    <m/>
    <x v="1"/>
    <x v="6"/>
    <s v="TEC-PH-10001751"/>
    <x v="0"/>
    <x v="2"/>
    <s v="Samsung Smart Phone, Cordless"/>
    <x v="589"/>
    <n v="3"/>
    <n v="0"/>
    <x v="596"/>
    <n v="261.08"/>
    <s v="High"/>
  </r>
  <r>
    <x v="591"/>
    <x v="2"/>
    <d v="2021-10-19T00:00:00"/>
    <x v="1"/>
    <s v="CK-12595"/>
    <s v="Clytie Kelty"/>
    <x v="0"/>
    <s v="Taupo"/>
    <s v="Waikato"/>
    <x v="4"/>
    <m/>
    <x v="1"/>
    <x v="1"/>
    <s v="FUR-BO-10001309"/>
    <x v="1"/>
    <x v="9"/>
    <s v="Ikea Classic Bookcase, Traditional"/>
    <x v="590"/>
    <n v="2"/>
    <n v="0"/>
    <x v="597"/>
    <n v="260.60000000000002"/>
    <s v="Critical"/>
  </r>
  <r>
    <x v="203"/>
    <x v="185"/>
    <d v="2021-09-22T00:00:00"/>
    <x v="2"/>
    <s v="RH-19510"/>
    <s v="Rick Huthwaite"/>
    <x v="2"/>
    <s v="Providence"/>
    <s v="Rhode Island"/>
    <x v="0"/>
    <n v="2908"/>
    <x v="0"/>
    <x v="0"/>
    <s v="FUR-CH-10004675"/>
    <x v="1"/>
    <x v="1"/>
    <s v="Lifetime Advantage Folding Chairs, 4/Carton"/>
    <x v="591"/>
    <n v="4"/>
    <n v="0"/>
    <x v="598"/>
    <n v="260.38"/>
    <s v="High"/>
  </r>
  <r>
    <x v="592"/>
    <x v="460"/>
    <d v="2021-06-09T00:00:00"/>
    <x v="3"/>
    <s v="GM-14440"/>
    <s v="Gary McGarr"/>
    <x v="0"/>
    <s v="Fengcheng"/>
    <s v="Liaoning"/>
    <x v="8"/>
    <m/>
    <x v="1"/>
    <x v="8"/>
    <s v="TEC-PH-10000030"/>
    <x v="0"/>
    <x v="2"/>
    <s v="Samsung Smart Phone, with Caller ID"/>
    <x v="592"/>
    <n v="5"/>
    <n v="0"/>
    <x v="599"/>
    <n v="260.29000000000002"/>
    <s v="Medium"/>
  </r>
  <r>
    <x v="593"/>
    <x v="461"/>
    <d v="2021-05-16T00:00:00"/>
    <x v="1"/>
    <s v="CM-11830"/>
    <s v="Cari MacIntyre"/>
    <x v="1"/>
    <s v="Vernon"/>
    <s v="Upper Normandy"/>
    <x v="9"/>
    <m/>
    <x v="2"/>
    <x v="2"/>
    <s v="TEC-MA-10004609"/>
    <x v="0"/>
    <x v="8"/>
    <s v="Okidata Inkjet, White"/>
    <x v="593"/>
    <n v="11"/>
    <n v="0.15"/>
    <x v="600"/>
    <n v="259.97000000000003"/>
    <s v="High"/>
  </r>
  <r>
    <x v="594"/>
    <x v="323"/>
    <d v="2019-10-01T00:00:00"/>
    <x v="1"/>
    <s v="PP-18955"/>
    <s v="Paul Prost"/>
    <x v="2"/>
    <s v="Seattle"/>
    <s v="Washington"/>
    <x v="0"/>
    <n v="98115"/>
    <x v="0"/>
    <x v="4"/>
    <s v="FUR-TA-10002958"/>
    <x v="1"/>
    <x v="4"/>
    <s v="Bevis Oval Conference Table, Walnut"/>
    <x v="594"/>
    <n v="9"/>
    <n v="0"/>
    <x v="601"/>
    <n v="259.81"/>
    <s v="High"/>
  </r>
  <r>
    <x v="595"/>
    <x v="462"/>
    <d v="2022-01-19T00:00:00"/>
    <x v="2"/>
    <s v="RW-19690"/>
    <s v="Robert Waldorf"/>
    <x v="0"/>
    <s v="Philadelphia"/>
    <s v="Pennsylvania"/>
    <x v="0"/>
    <n v="19134"/>
    <x v="0"/>
    <x v="0"/>
    <s v="OFF-AP-10002945"/>
    <x v="2"/>
    <x v="7"/>
    <s v="Honeywell Enviracaire Portable HEPA Air Cleaner for 17' x 22' Room"/>
    <x v="595"/>
    <n v="8"/>
    <n v="0.2"/>
    <x v="602"/>
    <n v="259.62"/>
    <s v="High"/>
  </r>
  <r>
    <x v="596"/>
    <x v="463"/>
    <d v="2021-10-24T00:00:00"/>
    <x v="1"/>
    <s v="MM-17260"/>
    <s v="Magdelene Morse"/>
    <x v="0"/>
    <s v="Tianjin"/>
    <s v="Tianjin"/>
    <x v="8"/>
    <m/>
    <x v="1"/>
    <x v="8"/>
    <s v="TEC-PH-10003891"/>
    <x v="0"/>
    <x v="2"/>
    <s v="Cisco Audio Dock, with Caller ID"/>
    <x v="596"/>
    <n v="5"/>
    <n v="0"/>
    <x v="603"/>
    <n v="259.57"/>
    <s v="Critical"/>
  </r>
  <r>
    <x v="597"/>
    <x v="58"/>
    <d v="2022-08-14T00:00:00"/>
    <x v="2"/>
    <s v="ME-17320"/>
    <s v="Maria Etezadi"/>
    <x v="2"/>
    <s v="Stoke-on-Trent"/>
    <s v="England"/>
    <x v="13"/>
    <m/>
    <x v="2"/>
    <x v="9"/>
    <s v="FUR-TA-10002786"/>
    <x v="1"/>
    <x v="4"/>
    <s v="Lesro Computer Table, Fully Assembled"/>
    <x v="597"/>
    <n v="2"/>
    <n v="0"/>
    <x v="604"/>
    <n v="259.33999999999997"/>
    <s v="Critical"/>
  </r>
  <r>
    <x v="598"/>
    <x v="339"/>
    <d v="2021-05-08T00:00:00"/>
    <x v="3"/>
    <s v="CS-12490"/>
    <s v="Cindy Schnelling"/>
    <x v="1"/>
    <s v="Chihuahua"/>
    <s v="Chihuahua"/>
    <x v="14"/>
    <m/>
    <x v="5"/>
    <x v="9"/>
    <s v="FUR-CH-10000843"/>
    <x v="1"/>
    <x v="1"/>
    <s v="SAFCO Executive Leather Armchair, Set of Two"/>
    <x v="598"/>
    <n v="7"/>
    <n v="0.2"/>
    <x v="605"/>
    <n v="259.24899999999997"/>
    <s v="High"/>
  </r>
  <r>
    <x v="599"/>
    <x v="464"/>
    <d v="2021-07-15T00:00:00"/>
    <x v="0"/>
    <s v="GH-14410"/>
    <s v="Gary Hansen"/>
    <x v="2"/>
    <s v="Elx"/>
    <s v="Valenciana"/>
    <x v="25"/>
    <m/>
    <x v="2"/>
    <x v="5"/>
    <s v="TEC-PH-10003513"/>
    <x v="0"/>
    <x v="2"/>
    <s v="Nokia Speaker Phone, VoIP"/>
    <x v="599"/>
    <n v="12"/>
    <n v="0.1"/>
    <x v="606"/>
    <n v="259.12"/>
    <s v="Critical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FUR-CH-10004063"/>
    <x v="1"/>
    <x v="1"/>
    <s v="Global Deluxe High-Back Manager's Chair"/>
    <x v="600"/>
    <n v="9"/>
    <n v="0"/>
    <x v="607"/>
    <n v="258.99"/>
    <s v="High"/>
  </r>
  <r>
    <x v="601"/>
    <x v="466"/>
    <d v="2022-12-06T00:00:00"/>
    <x v="1"/>
    <s v="MC-17635"/>
    <s v="Matthew Clasen"/>
    <x v="1"/>
    <s v="Santa Cruz de Barahona"/>
    <s v="Barahona"/>
    <x v="18"/>
    <m/>
    <x v="5"/>
    <x v="10"/>
    <s v="TEC-AC-10000203"/>
    <x v="0"/>
    <x v="0"/>
    <s v="SanDisk Router, Bluetooth"/>
    <x v="601"/>
    <n v="14"/>
    <n v="0.2"/>
    <x v="608"/>
    <n v="258.95999999999998"/>
    <s v="Medium"/>
  </r>
  <r>
    <x v="602"/>
    <x v="138"/>
    <d v="2022-01-13T00:00:00"/>
    <x v="3"/>
    <s v="VT-21700"/>
    <s v="Valerie Takahito"/>
    <x v="2"/>
    <s v="Brasília"/>
    <s v="Federal District"/>
    <x v="7"/>
    <m/>
    <x v="5"/>
    <x v="5"/>
    <s v="TEC-PH-10000419"/>
    <x v="0"/>
    <x v="2"/>
    <s v="Apple Smart Phone, Full Size"/>
    <x v="602"/>
    <n v="8"/>
    <n v="0"/>
    <x v="609"/>
    <n v="258.83499999999998"/>
    <s v="Medium"/>
  </r>
  <r>
    <x v="603"/>
    <x v="467"/>
    <d v="2022-12-04T00:00:00"/>
    <x v="2"/>
    <s v="TB-21625"/>
    <s v="Trudy Brown"/>
    <x v="0"/>
    <s v="Philadelphia"/>
    <s v="Pennsylvania"/>
    <x v="0"/>
    <n v="19134"/>
    <x v="0"/>
    <x v="0"/>
    <s v="FUR-CH-10003981"/>
    <x v="1"/>
    <x v="1"/>
    <s v="Global Commerce Series Low-Back Swivel/Tilt Chairs"/>
    <x v="603"/>
    <n v="6"/>
    <n v="0.3"/>
    <x v="610"/>
    <n v="258.42"/>
    <s v="Critical"/>
  </r>
  <r>
    <x v="604"/>
    <x v="305"/>
    <d v="2022-06-27T00:00:00"/>
    <x v="0"/>
    <s v="SJ-20215"/>
    <s v="Sarah Jordon"/>
    <x v="0"/>
    <s v="Lanzhou"/>
    <s v="Gansu"/>
    <x v="8"/>
    <m/>
    <x v="1"/>
    <x v="8"/>
    <s v="TEC-CO-10004961"/>
    <x v="0"/>
    <x v="3"/>
    <s v="HP Wireless Fax, Color"/>
    <x v="604"/>
    <n v="4"/>
    <n v="0"/>
    <x v="611"/>
    <n v="258.02"/>
    <s v="High"/>
  </r>
  <r>
    <x v="605"/>
    <x v="468"/>
    <d v="2019-03-17T00:00:00"/>
    <x v="3"/>
    <s v="CD-11920"/>
    <s v="Carlos Daly"/>
    <x v="0"/>
    <s v="Shanghai"/>
    <s v="Shanghai"/>
    <x v="8"/>
    <m/>
    <x v="1"/>
    <x v="8"/>
    <s v="FUR-CH-10002250"/>
    <x v="1"/>
    <x v="1"/>
    <s v="Office Star Executive Leather Armchair, Black"/>
    <x v="605"/>
    <n v="7"/>
    <n v="0"/>
    <x v="612"/>
    <n v="257.63"/>
    <s v="Medium"/>
  </r>
  <r>
    <x v="606"/>
    <x v="469"/>
    <d v="2021-01-21T00:00:00"/>
    <x v="3"/>
    <s v="TA-21385"/>
    <s v="Tom Ashbrook"/>
    <x v="2"/>
    <s v="Manila"/>
    <s v="National Capital"/>
    <x v="30"/>
    <m/>
    <x v="1"/>
    <x v="11"/>
    <s v="OFF-AP-10000487"/>
    <x v="2"/>
    <x v="7"/>
    <s v="Hoover Stove, Silver"/>
    <x v="606"/>
    <n v="7"/>
    <n v="0.15000000000000002"/>
    <x v="613"/>
    <n v="257.24"/>
    <s v="Low"/>
  </r>
  <r>
    <x v="607"/>
    <x v="295"/>
    <d v="2019-11-21T00:00:00"/>
    <x v="1"/>
    <s v="DJ-13420"/>
    <s v="Denny Joy"/>
    <x v="1"/>
    <s v="Bologna"/>
    <s v="Emilia-Romagna"/>
    <x v="10"/>
    <m/>
    <x v="2"/>
    <x v="5"/>
    <s v="TEC-PH-10003683"/>
    <x v="0"/>
    <x v="2"/>
    <s v="Motorola Audio Dock, VoIP"/>
    <x v="607"/>
    <n v="7"/>
    <n v="0.4"/>
    <x v="614"/>
    <n v="257.16000000000003"/>
    <s v="Critical"/>
  </r>
  <r>
    <x v="608"/>
    <x v="259"/>
    <d v="2020-09-02T00:00:00"/>
    <x v="1"/>
    <s v="DP-13105"/>
    <s v="Dave Poirier"/>
    <x v="1"/>
    <s v="Alice Springs"/>
    <s v="Northern Territory"/>
    <x v="1"/>
    <m/>
    <x v="1"/>
    <x v="1"/>
    <s v="OFF-AP-10003500"/>
    <x v="2"/>
    <x v="7"/>
    <s v="KitchenAid Microwave, White"/>
    <x v="608"/>
    <n v="9"/>
    <n v="0.1"/>
    <x v="615"/>
    <n v="257.16000000000003"/>
    <s v="Medium"/>
  </r>
  <r>
    <x v="609"/>
    <x v="262"/>
    <d v="2022-12-28T00:00:00"/>
    <x v="3"/>
    <s v="LM-7065"/>
    <s v="Liz MacKendrick"/>
    <x v="0"/>
    <s v="Doha"/>
    <s v="Ad Dawhah"/>
    <x v="75"/>
    <m/>
    <x v="4"/>
    <x v="7"/>
    <s v="TEC-MOT-10000554"/>
    <x v="0"/>
    <x v="2"/>
    <s v="Motorola Smart Phone, Full Size"/>
    <x v="454"/>
    <n v="4"/>
    <n v="0"/>
    <x v="616"/>
    <n v="256.87"/>
    <s v="High"/>
  </r>
  <r>
    <x v="610"/>
    <x v="47"/>
    <d v="2020-06-20T00:00:00"/>
    <x v="3"/>
    <s v="AR-10510"/>
    <s v="Andrew Roberts"/>
    <x v="0"/>
    <s v="Velletri"/>
    <s v="Lazio"/>
    <x v="10"/>
    <m/>
    <x v="2"/>
    <x v="5"/>
    <s v="FUR-BO-10000490"/>
    <x v="1"/>
    <x v="9"/>
    <s v="Bush Library with Doors, Metal"/>
    <x v="609"/>
    <n v="7"/>
    <n v="0"/>
    <x v="617"/>
    <n v="256.7"/>
    <s v="High"/>
  </r>
  <r>
    <x v="611"/>
    <x v="470"/>
    <d v="2021-07-15T00:00:00"/>
    <x v="3"/>
    <s v="JH-15910"/>
    <s v="Jonathan Howell"/>
    <x v="0"/>
    <s v="Matsubara"/>
    <s v="Oita"/>
    <x v="42"/>
    <m/>
    <x v="1"/>
    <x v="8"/>
    <s v="FUR-BO-10001749"/>
    <x v="1"/>
    <x v="9"/>
    <s v="Bush Classic Bookcase, Traditional"/>
    <x v="610"/>
    <n v="7"/>
    <n v="0"/>
    <x v="618"/>
    <n v="256.64"/>
    <s v="Medium"/>
  </r>
  <r>
    <x v="612"/>
    <x v="106"/>
    <d v="2020-05-25T00:00:00"/>
    <x v="1"/>
    <s v="PC-19000"/>
    <s v="Pauline Chand"/>
    <x v="2"/>
    <s v="Kuantan"/>
    <s v="Pahang"/>
    <x v="34"/>
    <m/>
    <x v="1"/>
    <x v="11"/>
    <s v="TEC-AC-10003753"/>
    <x v="0"/>
    <x v="0"/>
    <s v="SanDisk Router, Programmable"/>
    <x v="611"/>
    <n v="4"/>
    <n v="0"/>
    <x v="619"/>
    <n v="256.26"/>
    <s v="High"/>
  </r>
  <r>
    <x v="613"/>
    <x v="54"/>
    <d v="2022-08-09T00:00:00"/>
    <x v="3"/>
    <s v="CM-12235"/>
    <s v="Chris McAfee"/>
    <x v="0"/>
    <s v="Gloucester"/>
    <s v="England"/>
    <x v="13"/>
    <m/>
    <x v="2"/>
    <x v="9"/>
    <s v="TEC-PH-10000037"/>
    <x v="0"/>
    <x v="2"/>
    <s v="Cisco Signal Booster, Cordless"/>
    <x v="612"/>
    <n v="8"/>
    <n v="0"/>
    <x v="620"/>
    <n v="255.92"/>
    <s v="High"/>
  </r>
  <r>
    <x v="614"/>
    <x v="471"/>
    <d v="2022-08-15T00:00:00"/>
    <x v="1"/>
    <s v="DK-3375"/>
    <s v="Dennis Kane"/>
    <x v="0"/>
    <s v="Kinshasa"/>
    <s v="Kinshasa"/>
    <x v="19"/>
    <m/>
    <x v="3"/>
    <x v="3"/>
    <s v="TEC-STA-10003447"/>
    <x v="0"/>
    <x v="8"/>
    <s v="StarTech Printer, White"/>
    <x v="613"/>
    <n v="4"/>
    <n v="0"/>
    <x v="621"/>
    <n v="255.69"/>
    <s v="Critical"/>
  </r>
  <r>
    <x v="110"/>
    <x v="103"/>
    <d v="2020-12-28T00:00:00"/>
    <x v="1"/>
    <s v="NM-18520"/>
    <s v="Neoma Murray"/>
    <x v="0"/>
    <s v="Vigo"/>
    <s v="Galicia"/>
    <x v="25"/>
    <m/>
    <x v="2"/>
    <x v="5"/>
    <s v="OFF-SU-10000076"/>
    <x v="2"/>
    <x v="6"/>
    <s v="Acme Trimmer, Easy Grip"/>
    <x v="614"/>
    <n v="13"/>
    <n v="0"/>
    <x v="622"/>
    <n v="255.57"/>
    <s v="Critical"/>
  </r>
  <r>
    <x v="615"/>
    <x v="472"/>
    <d v="2021-01-10T00:00:00"/>
    <x v="3"/>
    <s v="EG-13900"/>
    <s v="Emily Grady"/>
    <x v="0"/>
    <s v="Puteaux"/>
    <s v="Ile-de-France"/>
    <x v="9"/>
    <m/>
    <x v="2"/>
    <x v="2"/>
    <s v="FUR-BO-10004999"/>
    <x v="1"/>
    <x v="9"/>
    <s v="Safco Classic Bookcase, Metal"/>
    <x v="615"/>
    <n v="7"/>
    <n v="0.1"/>
    <x v="623"/>
    <n v="255.56"/>
    <s v="Medium"/>
  </r>
  <r>
    <x v="616"/>
    <x v="352"/>
    <d v="2022-12-31T00:00:00"/>
    <x v="2"/>
    <s v="AH-10075"/>
    <s v="Adam Hart"/>
    <x v="1"/>
    <s v="Geelong"/>
    <s v="Victoria"/>
    <x v="1"/>
    <m/>
    <x v="1"/>
    <x v="1"/>
    <s v="OFF-AP-10003032"/>
    <x v="2"/>
    <x v="7"/>
    <s v="Hoover Stove, Red"/>
    <x v="616"/>
    <n v="3"/>
    <n v="0.1"/>
    <x v="624"/>
    <n v="255.42"/>
    <s v="Medium"/>
  </r>
  <r>
    <x v="617"/>
    <x v="23"/>
    <d v="2021-03-04T00:00:00"/>
    <x v="3"/>
    <s v="DK-12895"/>
    <s v="Dana Kaydos"/>
    <x v="0"/>
    <s v="Jakarta"/>
    <s v="Jakarta"/>
    <x v="20"/>
    <m/>
    <x v="1"/>
    <x v="11"/>
    <s v="TEC-CO-10003819"/>
    <x v="0"/>
    <x v="3"/>
    <s v="Sharp Copy Machine, High-Speed"/>
    <x v="617"/>
    <n v="8"/>
    <n v="7.0000000000000007E-2"/>
    <x v="625"/>
    <n v="255.36"/>
    <s v="High"/>
  </r>
  <r>
    <x v="618"/>
    <x v="473"/>
    <d v="2021-12-20T00:00:00"/>
    <x v="3"/>
    <s v="AS-10630"/>
    <s v="Ann Steele"/>
    <x v="2"/>
    <s v="Whakatane"/>
    <s v="Bay of Plenty"/>
    <x v="4"/>
    <m/>
    <x v="1"/>
    <x v="1"/>
    <s v="TEC-PH-10002962"/>
    <x v="0"/>
    <x v="2"/>
    <s v="Motorola Smart Phone, Full Size"/>
    <x v="618"/>
    <n v="10"/>
    <n v="0"/>
    <x v="626"/>
    <n v="255.36"/>
    <s v="Medium"/>
  </r>
  <r>
    <x v="619"/>
    <x v="474"/>
    <d v="2020-07-04T00:00:00"/>
    <x v="0"/>
    <s v="CL-11890"/>
    <s v="Carl Ludwig"/>
    <x v="0"/>
    <s v="Açu"/>
    <s v="Rio Grande do Norte"/>
    <x v="7"/>
    <m/>
    <x v="5"/>
    <x v="5"/>
    <s v="TEC-PH-10000808"/>
    <x v="0"/>
    <x v="2"/>
    <s v="Samsung Smart Phone, Cordless"/>
    <x v="619"/>
    <n v="8"/>
    <n v="0.6"/>
    <x v="627"/>
    <n v="255.173"/>
    <s v="Critical"/>
  </r>
  <r>
    <x v="620"/>
    <x v="447"/>
    <d v="2020-08-24T00:00:00"/>
    <x v="3"/>
    <s v="CA-12265"/>
    <s v="Christina Anderson"/>
    <x v="0"/>
    <s v="Colchester"/>
    <s v="England"/>
    <x v="13"/>
    <m/>
    <x v="2"/>
    <x v="9"/>
    <s v="FUR-CH-10002585"/>
    <x v="1"/>
    <x v="1"/>
    <s v="Harbour Creations Executive Leather Armchair, Black"/>
    <x v="620"/>
    <n v="7"/>
    <n v="0"/>
    <x v="628"/>
    <n v="254.92"/>
    <s v="High"/>
  </r>
  <r>
    <x v="621"/>
    <x v="475"/>
    <d v="2021-07-03T00:00:00"/>
    <x v="1"/>
    <s v="PF-19165"/>
    <s v="Philip Fox"/>
    <x v="0"/>
    <s v="Sandy Springs"/>
    <s v="Georgia"/>
    <x v="0"/>
    <n v="30328"/>
    <x v="0"/>
    <x v="5"/>
    <s v="FUR-BO-10004695"/>
    <x v="1"/>
    <x v="9"/>
    <s v="O'Sullivan 2-Door Barrister Bookcase in Odessa Pine"/>
    <x v="621"/>
    <n v="7"/>
    <n v="0"/>
    <x v="629"/>
    <n v="254.77"/>
    <s v="Critical"/>
  </r>
  <r>
    <x v="622"/>
    <x v="476"/>
    <d v="2020-07-07T00:00:00"/>
    <x v="3"/>
    <s v="DB-12970"/>
    <s v="Darren Budd"/>
    <x v="1"/>
    <s v="Montpellier"/>
    <s v="Languedoc-Roussillon"/>
    <x v="9"/>
    <m/>
    <x v="2"/>
    <x v="2"/>
    <s v="TEC-MA-10003557"/>
    <x v="0"/>
    <x v="8"/>
    <s v="Panasonic Inkjet, Durable"/>
    <x v="622"/>
    <n v="8"/>
    <n v="0.15"/>
    <x v="630"/>
    <n v="254.54"/>
    <s v="High"/>
  </r>
  <r>
    <x v="623"/>
    <x v="286"/>
    <d v="2022-12-04T00:00:00"/>
    <x v="3"/>
    <s v="PC-19000"/>
    <s v="Pauline Chand"/>
    <x v="2"/>
    <s v="Wetzlar"/>
    <s v="Hesse"/>
    <x v="2"/>
    <m/>
    <x v="2"/>
    <x v="2"/>
    <s v="TEC-CO-10001191"/>
    <x v="0"/>
    <x v="3"/>
    <s v="Sharp Wireless Fax, High-Speed"/>
    <x v="623"/>
    <n v="7"/>
    <n v="0"/>
    <x v="631"/>
    <n v="254.47"/>
    <s v="Medium"/>
  </r>
  <r>
    <x v="624"/>
    <x v="477"/>
    <d v="2019-04-13T00:00:00"/>
    <x v="3"/>
    <s v="VS-21820"/>
    <s v="Vivek Sundaresam"/>
    <x v="0"/>
    <s v="Perth"/>
    <s v="Western Australia"/>
    <x v="1"/>
    <m/>
    <x v="1"/>
    <x v="1"/>
    <s v="OFF-AP-10003795"/>
    <x v="2"/>
    <x v="7"/>
    <s v="Hoover Refrigerator, Red"/>
    <x v="624"/>
    <n v="4"/>
    <n v="0.1"/>
    <x v="632"/>
    <n v="254.37"/>
    <s v="High"/>
  </r>
  <r>
    <x v="625"/>
    <x v="478"/>
    <d v="2021-05-09T00:00:00"/>
    <x v="0"/>
    <s v="CL-12565"/>
    <s v="Clay Ludtke"/>
    <x v="0"/>
    <s v="Cleveland"/>
    <s v="Ohio"/>
    <x v="0"/>
    <n v="44105"/>
    <x v="0"/>
    <x v="0"/>
    <s v="OFF-ST-10002011"/>
    <x v="2"/>
    <x v="10"/>
    <s v="Smead Adjustable Mobile File Trolley with Lockable Top"/>
    <x v="625"/>
    <n v="3"/>
    <n v="0.2"/>
    <x v="633"/>
    <n v="254.13"/>
    <s v="Critical"/>
  </r>
  <r>
    <x v="626"/>
    <x v="479"/>
    <d v="2021-10-09T00:00:00"/>
    <x v="3"/>
    <s v="DR-12940"/>
    <s v="Daniel Raglin"/>
    <x v="2"/>
    <s v="Providence"/>
    <s v="Rhode Island"/>
    <x v="0"/>
    <n v="2908"/>
    <x v="0"/>
    <x v="0"/>
    <s v="TEC-CO-10001449"/>
    <x v="0"/>
    <x v="3"/>
    <s v="Hewlett Packard LaserJet 3310 Copier"/>
    <x v="626"/>
    <n v="9"/>
    <n v="0"/>
    <x v="634"/>
    <n v="254.03"/>
    <s v="Medium"/>
  </r>
  <r>
    <x v="627"/>
    <x v="480"/>
    <d v="2020-11-23T00:00:00"/>
    <x v="3"/>
    <s v="JR-15670"/>
    <s v="Jim Radford"/>
    <x v="0"/>
    <s v="Shashi"/>
    <s v="Hubei"/>
    <x v="8"/>
    <m/>
    <x v="1"/>
    <x v="8"/>
    <s v="TEC-CO-10003102"/>
    <x v="0"/>
    <x v="3"/>
    <s v="Canon Copy Machine, Color"/>
    <x v="627"/>
    <n v="5"/>
    <n v="0"/>
    <x v="89"/>
    <n v="253.95"/>
    <s v="High"/>
  </r>
  <r>
    <x v="192"/>
    <x v="174"/>
    <d v="2022-09-01T00:00:00"/>
    <x v="0"/>
    <s v="NF-18475"/>
    <s v="Neil Französisch"/>
    <x v="2"/>
    <s v="Moers"/>
    <s v="North Rhine-Westphalia"/>
    <x v="2"/>
    <m/>
    <x v="2"/>
    <x v="2"/>
    <s v="TEC-CO-10001839"/>
    <x v="0"/>
    <x v="3"/>
    <s v="Hewlett Fax and Copier, Laser"/>
    <x v="628"/>
    <n v="7"/>
    <n v="0"/>
    <x v="635"/>
    <n v="253.73"/>
    <s v="Critical"/>
  </r>
  <r>
    <x v="628"/>
    <x v="246"/>
    <d v="2021-11-08T00:00:00"/>
    <x v="1"/>
    <s v="MF-17665"/>
    <s v="Maureen Fritzler"/>
    <x v="1"/>
    <s v="Chaoyang"/>
    <s v="Jilin"/>
    <x v="8"/>
    <m/>
    <x v="1"/>
    <x v="8"/>
    <s v="TEC-MA-10002148"/>
    <x v="0"/>
    <x v="8"/>
    <s v="Epson Printer, Durable"/>
    <x v="629"/>
    <n v="7"/>
    <n v="0"/>
    <x v="636"/>
    <n v="253.5"/>
    <s v="High"/>
  </r>
  <r>
    <x v="629"/>
    <x v="129"/>
    <d v="2021-09-05T00:00:00"/>
    <x v="0"/>
    <s v="IM-15055"/>
    <s v="Ionia McGrath"/>
    <x v="0"/>
    <s v="San Francisco"/>
    <s v="California"/>
    <x v="0"/>
    <n v="94122"/>
    <x v="0"/>
    <x v="4"/>
    <s v="TEC-CO-10003763"/>
    <x v="0"/>
    <x v="3"/>
    <s v="Canon PC1060 Personal Laser Copier"/>
    <x v="501"/>
    <n v="5"/>
    <n v="0.2"/>
    <x v="637"/>
    <n v="253.33"/>
    <s v="High"/>
  </r>
  <r>
    <x v="630"/>
    <x v="284"/>
    <d v="2021-11-24T00:00:00"/>
    <x v="3"/>
    <s v="EB-13930"/>
    <s v="Eric Barreto"/>
    <x v="0"/>
    <s v="Rugby"/>
    <s v="England"/>
    <x v="13"/>
    <m/>
    <x v="2"/>
    <x v="9"/>
    <s v="TEC-PH-10004823"/>
    <x v="0"/>
    <x v="2"/>
    <s v="Nokia Smart Phone, Full Size"/>
    <x v="630"/>
    <n v="3"/>
    <n v="0"/>
    <x v="638"/>
    <n v="253.26"/>
    <s v="High"/>
  </r>
  <r>
    <x v="631"/>
    <x v="481"/>
    <d v="2023-01-03T00:00:00"/>
    <x v="1"/>
    <s v="EB-13975"/>
    <s v="Erica Bern"/>
    <x v="1"/>
    <s v="São Paulo"/>
    <s v="São Paulo"/>
    <x v="7"/>
    <m/>
    <x v="5"/>
    <x v="5"/>
    <s v="TEC-CO-10000137"/>
    <x v="0"/>
    <x v="3"/>
    <s v="Canon Wireless Fax, Color"/>
    <x v="631"/>
    <n v="5"/>
    <n v="2E-3"/>
    <x v="639"/>
    <n v="253.25399999999999"/>
    <s v="High"/>
  </r>
  <r>
    <x v="632"/>
    <x v="482"/>
    <d v="2021-03-09T00:00:00"/>
    <x v="3"/>
    <s v="AA-10315"/>
    <s v="Alex Avila"/>
    <x v="0"/>
    <s v="Round Rock"/>
    <s v="Texas"/>
    <x v="0"/>
    <n v="78664"/>
    <x v="0"/>
    <x v="2"/>
    <s v="OFF-SU-10000151"/>
    <x v="2"/>
    <x v="6"/>
    <s v="High Speed Automatic Electric Letter Opener"/>
    <x v="632"/>
    <n v="3"/>
    <n v="0.2"/>
    <x v="640"/>
    <n v="253.2"/>
    <s v="Medium"/>
  </r>
  <r>
    <x v="153"/>
    <x v="139"/>
    <d v="2020-02-05T00:00:00"/>
    <x v="2"/>
    <s v="JH-15820"/>
    <s v="John Huston"/>
    <x v="0"/>
    <s v="Hamburg"/>
    <s v="Hamburg"/>
    <x v="2"/>
    <m/>
    <x v="2"/>
    <x v="2"/>
    <s v="TEC-PH-10004910"/>
    <x v="0"/>
    <x v="2"/>
    <s v="Samsung Signal Booster, Full Size"/>
    <x v="633"/>
    <n v="7"/>
    <n v="0"/>
    <x v="641"/>
    <n v="253.09"/>
    <s v="High"/>
  </r>
  <r>
    <x v="633"/>
    <x v="483"/>
    <d v="2021-03-19T00:00:00"/>
    <x v="0"/>
    <s v="MV-17485"/>
    <s v="Mark Van Huff"/>
    <x v="0"/>
    <s v="Saint-Chamond"/>
    <s v="Rhône-Alpes"/>
    <x v="9"/>
    <m/>
    <x v="2"/>
    <x v="2"/>
    <s v="OFF-ST-10000288"/>
    <x v="2"/>
    <x v="10"/>
    <s v="Fellowes Lockers, Industrial"/>
    <x v="634"/>
    <n v="4"/>
    <n v="0.1"/>
    <x v="642"/>
    <n v="253.03"/>
    <s v="Critical"/>
  </r>
  <r>
    <x v="634"/>
    <x v="484"/>
    <d v="2020-03-23T00:00:00"/>
    <x v="1"/>
    <s v="JW-15955"/>
    <s v="Joni Wasserman"/>
    <x v="0"/>
    <s v="Fontenay-aux-Roses"/>
    <s v="Ile-de-France"/>
    <x v="9"/>
    <m/>
    <x v="2"/>
    <x v="2"/>
    <s v="FUR-BO-10004844"/>
    <x v="1"/>
    <x v="9"/>
    <s v="Sauder Corner Shelving, Mobile"/>
    <x v="635"/>
    <n v="7"/>
    <n v="0.1"/>
    <x v="643"/>
    <n v="252.9"/>
    <s v="Critical"/>
  </r>
  <r>
    <x v="635"/>
    <x v="485"/>
    <d v="2022-05-29T00:00:00"/>
    <x v="1"/>
    <s v="LA-16780"/>
    <s v="Laura Armstrong"/>
    <x v="1"/>
    <s v="Baotou"/>
    <s v="Inner Mongolia"/>
    <x v="8"/>
    <m/>
    <x v="1"/>
    <x v="8"/>
    <s v="FUR-BO-10001822"/>
    <x v="1"/>
    <x v="9"/>
    <s v="Dania Library with Doors, Metal"/>
    <x v="636"/>
    <n v="4"/>
    <n v="0"/>
    <x v="644"/>
    <n v="252.36"/>
    <s v="Medium"/>
  </r>
  <r>
    <x v="636"/>
    <x v="486"/>
    <d v="2021-06-16T00:00:00"/>
    <x v="2"/>
    <s v="FM-14215"/>
    <s v="Filia McAdams"/>
    <x v="1"/>
    <s v="Prato"/>
    <s v="Tuscany"/>
    <x v="10"/>
    <m/>
    <x v="2"/>
    <x v="5"/>
    <s v="TEC-AC-10003265"/>
    <x v="0"/>
    <x v="0"/>
    <s v="Belkin Router, Bluetooth"/>
    <x v="637"/>
    <n v="6"/>
    <n v="0"/>
    <x v="645"/>
    <n v="252.17"/>
    <s v="Medium"/>
  </r>
  <r>
    <x v="637"/>
    <x v="118"/>
    <d v="2019-10-18T00:00:00"/>
    <x v="3"/>
    <s v="HG-15025"/>
    <s v="Hunter Glantz"/>
    <x v="0"/>
    <s v="Fort Worth"/>
    <s v="Texas"/>
    <x v="0"/>
    <n v="76106"/>
    <x v="0"/>
    <x v="2"/>
    <s v="TEC-CO-10002095"/>
    <x v="0"/>
    <x v="3"/>
    <s v="Hewlett Packard 610 Color Digital Copier / Printer"/>
    <x v="638"/>
    <n v="5"/>
    <n v="0.2"/>
    <x v="646"/>
    <n v="252.11"/>
    <s v="High"/>
  </r>
  <r>
    <x v="638"/>
    <x v="193"/>
    <d v="2022-06-04T00:00:00"/>
    <x v="1"/>
    <s v="HW-14935"/>
    <s v="Helen Wasserman"/>
    <x v="1"/>
    <s v="Indianapolis"/>
    <s v="Indiana"/>
    <x v="0"/>
    <n v="46203"/>
    <x v="0"/>
    <x v="2"/>
    <s v="OFF-AP-10002945"/>
    <x v="2"/>
    <x v="7"/>
    <s v="Honeywell Enviracaire Portable HEPA Air Cleaner for 17' x 22' Room"/>
    <x v="639"/>
    <n v="8"/>
    <n v="0"/>
    <x v="647"/>
    <n v="252"/>
    <s v="High"/>
  </r>
  <r>
    <x v="639"/>
    <x v="311"/>
    <d v="2022-06-20T00:00:00"/>
    <x v="2"/>
    <s v="TS-21610"/>
    <s v="Troy Staebel"/>
    <x v="0"/>
    <s v="San Francisco"/>
    <s v="California"/>
    <x v="0"/>
    <n v="94122"/>
    <x v="0"/>
    <x v="4"/>
    <s v="FUR-CH-10000015"/>
    <x v="1"/>
    <x v="1"/>
    <s v="Hon Multipurpose Stacking Arm Chairs"/>
    <x v="640"/>
    <n v="7"/>
    <n v="0.2"/>
    <x v="648"/>
    <n v="251.88"/>
    <s v="Medium"/>
  </r>
  <r>
    <x v="640"/>
    <x v="487"/>
    <d v="2021-12-11T00:00:00"/>
    <x v="1"/>
    <s v="MC-17575"/>
    <s v="Matt Collins"/>
    <x v="0"/>
    <s v="Joinville"/>
    <s v="Santa Catarina"/>
    <x v="7"/>
    <m/>
    <x v="5"/>
    <x v="5"/>
    <s v="FUR-CH-10000885"/>
    <x v="1"/>
    <x v="1"/>
    <s v="Hon Executive Leather Armchair, Adjustable"/>
    <x v="641"/>
    <n v="3"/>
    <n v="0"/>
    <x v="649"/>
    <n v="251.57"/>
    <s v="Critical"/>
  </r>
  <r>
    <x v="641"/>
    <x v="488"/>
    <d v="2021-10-14T00:00:00"/>
    <x v="3"/>
    <s v="MC-17635"/>
    <s v="Matthew Clasen"/>
    <x v="1"/>
    <s v="Mexico City"/>
    <s v="Distrito Federal"/>
    <x v="14"/>
    <m/>
    <x v="5"/>
    <x v="9"/>
    <s v="TEC-PH-10003457"/>
    <x v="0"/>
    <x v="2"/>
    <s v="Cisco Smart Phone, Full Size"/>
    <x v="395"/>
    <n v="7"/>
    <n v="0"/>
    <x v="400"/>
    <n v="251.05199999999999"/>
    <s v="High"/>
  </r>
  <r>
    <x v="642"/>
    <x v="489"/>
    <d v="2021-10-18T00:00:00"/>
    <x v="2"/>
    <s v="CR-12625"/>
    <s v="Corey Roper"/>
    <x v="2"/>
    <s v="Canberra"/>
    <s v="Australian Capital Territory"/>
    <x v="1"/>
    <m/>
    <x v="1"/>
    <x v="1"/>
    <s v="TEC-PH-10000169"/>
    <x v="0"/>
    <x v="2"/>
    <s v="Apple Smart Phone, with Caller ID"/>
    <x v="642"/>
    <n v="2"/>
    <n v="0.4"/>
    <x v="650"/>
    <n v="250.36"/>
    <s v="High"/>
  </r>
  <r>
    <x v="643"/>
    <x v="490"/>
    <d v="2019-12-28T00:00:00"/>
    <x v="1"/>
    <s v="JF-5415"/>
    <s v="Jennifer Ferguson"/>
    <x v="0"/>
    <s v="Casablanca"/>
    <s v="Grand Casablanca"/>
    <x v="28"/>
    <m/>
    <x v="3"/>
    <x v="3"/>
    <s v="FUR-BAR-10000946"/>
    <x v="1"/>
    <x v="4"/>
    <s v="Barricks Computer Table, with Bottom Storage"/>
    <x v="643"/>
    <n v="6"/>
    <n v="0"/>
    <x v="651"/>
    <n v="250.06"/>
    <s v="Medium"/>
  </r>
  <r>
    <x v="644"/>
    <x v="491"/>
    <d v="2021-04-19T00:00:00"/>
    <x v="2"/>
    <s v="AH-10210"/>
    <s v="Alan Hwang"/>
    <x v="0"/>
    <s v="Colombo"/>
    <s v="Parana"/>
    <x v="7"/>
    <m/>
    <x v="5"/>
    <x v="5"/>
    <s v="OFF-AP-10001776"/>
    <x v="2"/>
    <x v="7"/>
    <s v="Hoover Refrigerator, Red"/>
    <x v="644"/>
    <n v="4"/>
    <n v="0"/>
    <x v="652"/>
    <n v="250.029"/>
    <s v="High"/>
  </r>
  <r>
    <x v="204"/>
    <x v="95"/>
    <d v="2019-08-09T00:00:00"/>
    <x v="0"/>
    <s v="LH-16750"/>
    <s v="Larry Hughes"/>
    <x v="0"/>
    <s v="Santo Domingo"/>
    <s v="Santo Domingo"/>
    <x v="18"/>
    <m/>
    <x v="5"/>
    <x v="10"/>
    <s v="OFF-AP-10000663"/>
    <x v="2"/>
    <x v="7"/>
    <s v="Hoover Stove, Red"/>
    <x v="645"/>
    <n v="6"/>
    <n v="0.2"/>
    <x v="653"/>
    <n v="249.63899999999998"/>
    <s v="High"/>
  </r>
  <r>
    <x v="645"/>
    <x v="492"/>
    <d v="2020-12-24T00:00:00"/>
    <x v="1"/>
    <s v="PM-19135"/>
    <s v="Peter McVee"/>
    <x v="2"/>
    <s v="Dover"/>
    <s v="New Hampshire"/>
    <x v="0"/>
    <n v="3820"/>
    <x v="0"/>
    <x v="0"/>
    <s v="TEC-AC-10004145"/>
    <x v="0"/>
    <x v="0"/>
    <s v="Logitech diNovo Edge Keyboard"/>
    <x v="16"/>
    <n v="9"/>
    <n v="0"/>
    <x v="16"/>
    <n v="248.96"/>
    <s v="High"/>
  </r>
  <r>
    <x v="646"/>
    <x v="493"/>
    <d v="2019-10-24T00:00:00"/>
    <x v="3"/>
    <s v="PO-19195"/>
    <s v="Phillina Ober"/>
    <x v="2"/>
    <s v="Jining"/>
    <s v="Shandong"/>
    <x v="8"/>
    <m/>
    <x v="1"/>
    <x v="8"/>
    <s v="FUR-TA-10004383"/>
    <x v="1"/>
    <x v="4"/>
    <s v="Bevis Coffee Table, Adjustable Height"/>
    <x v="646"/>
    <n v="9"/>
    <n v="0.3"/>
    <x v="654"/>
    <n v="248.91"/>
    <s v="High"/>
  </r>
  <r>
    <x v="392"/>
    <x v="335"/>
    <d v="2019-02-26T00:00:00"/>
    <x v="2"/>
    <s v="MG-18205"/>
    <s v="Mitch Gastineau"/>
    <x v="1"/>
    <s v="Thane"/>
    <s v="Maharashtra"/>
    <x v="17"/>
    <m/>
    <x v="1"/>
    <x v="6"/>
    <s v="FUR-BO-10002462"/>
    <x v="1"/>
    <x v="9"/>
    <s v="Ikea Classic Bookcase, Pine"/>
    <x v="647"/>
    <n v="5"/>
    <n v="0"/>
    <x v="655"/>
    <n v="248.81"/>
    <s v="High"/>
  </r>
  <r>
    <x v="647"/>
    <x v="494"/>
    <d v="2019-03-12T00:00:00"/>
    <x v="2"/>
    <s v="BM-11785"/>
    <s v="Bryan Mills"/>
    <x v="0"/>
    <s v="Zhenjiang"/>
    <s v="Jiangsu"/>
    <x v="8"/>
    <m/>
    <x v="1"/>
    <x v="8"/>
    <s v="TEC-CO-10003354"/>
    <x v="0"/>
    <x v="3"/>
    <s v="Brother Fax Machine, Laser"/>
    <x v="648"/>
    <n v="4"/>
    <n v="0"/>
    <x v="656"/>
    <n v="248.59"/>
    <s v="Critical"/>
  </r>
  <r>
    <x v="648"/>
    <x v="495"/>
    <d v="2022-01-29T00:00:00"/>
    <x v="3"/>
    <s v="KD-16345"/>
    <s v="Katherine Ducich"/>
    <x v="0"/>
    <s v="Surat"/>
    <s v="Gujarat"/>
    <x v="17"/>
    <m/>
    <x v="1"/>
    <x v="6"/>
    <s v="FUR-BO-10003282"/>
    <x v="1"/>
    <x v="9"/>
    <s v="Ikea Classic Bookcase, Mobile"/>
    <x v="649"/>
    <n v="6"/>
    <n v="0"/>
    <x v="657"/>
    <n v="248.41"/>
    <s v="Medium"/>
  </r>
  <r>
    <x v="649"/>
    <x v="184"/>
    <d v="2022-06-18T00:00:00"/>
    <x v="0"/>
    <s v="TS-21610"/>
    <s v="Troy Staebel"/>
    <x v="0"/>
    <s v="York"/>
    <s v="England"/>
    <x v="13"/>
    <m/>
    <x v="2"/>
    <x v="9"/>
    <s v="OFF-AP-10000584"/>
    <x v="2"/>
    <x v="7"/>
    <s v="Breville Refrigerator, Silver"/>
    <x v="650"/>
    <n v="3"/>
    <n v="0"/>
    <x v="658"/>
    <n v="247.99"/>
    <s v="High"/>
  </r>
  <r>
    <x v="650"/>
    <x v="490"/>
    <d v="2019-12-30T00:00:00"/>
    <x v="3"/>
    <s v="AR-10510"/>
    <s v="Andrew Roberts"/>
    <x v="0"/>
    <s v="Jining"/>
    <s v="Inner Mongolia"/>
    <x v="8"/>
    <m/>
    <x v="1"/>
    <x v="8"/>
    <s v="TEC-PH-10000780"/>
    <x v="0"/>
    <x v="2"/>
    <s v="Cisco Smart Phone, with Caller ID"/>
    <x v="651"/>
    <n v="5"/>
    <n v="0"/>
    <x v="659"/>
    <n v="247.7"/>
    <s v="Medium"/>
  </r>
  <r>
    <x v="651"/>
    <x v="496"/>
    <d v="2021-01-11T00:00:00"/>
    <x v="1"/>
    <s v="PG-18895"/>
    <s v="Paul Gonzalez"/>
    <x v="0"/>
    <s v="Mérida"/>
    <s v="Yucatán"/>
    <x v="14"/>
    <m/>
    <x v="5"/>
    <x v="9"/>
    <s v="FUR-CH-10001332"/>
    <x v="1"/>
    <x v="1"/>
    <s v="Office Star Executive Leather Armchair, Red"/>
    <x v="652"/>
    <n v="3"/>
    <n v="0.2"/>
    <x v="660"/>
    <n v="246.72600000000003"/>
    <s v="Critical"/>
  </r>
  <r>
    <x v="652"/>
    <x v="497"/>
    <d v="2021-01-10T00:00:00"/>
    <x v="3"/>
    <s v="LC-17050"/>
    <s v="Liz Carlisle"/>
    <x v="0"/>
    <s v="Villa Nueva"/>
    <s v="Guatemala"/>
    <x v="38"/>
    <m/>
    <x v="5"/>
    <x v="2"/>
    <s v="TEC-PH-10002815"/>
    <x v="0"/>
    <x v="2"/>
    <s v="Samsung Smart Phone, VoIP"/>
    <x v="653"/>
    <n v="5"/>
    <n v="0"/>
    <x v="661"/>
    <n v="246.387"/>
    <s v="Medium"/>
  </r>
  <r>
    <x v="653"/>
    <x v="18"/>
    <d v="2022-02-04T00:00:00"/>
    <x v="3"/>
    <s v="DJ-13420"/>
    <s v="Denny Joy"/>
    <x v="1"/>
    <s v="Annecy-le-Vieux"/>
    <s v="Rhône-Alpes"/>
    <x v="9"/>
    <m/>
    <x v="2"/>
    <x v="2"/>
    <s v="TEC-MA-10001009"/>
    <x v="0"/>
    <x v="8"/>
    <s v="Panasonic Inkjet, Red"/>
    <x v="654"/>
    <n v="8"/>
    <n v="0.15"/>
    <x v="662"/>
    <n v="246.17"/>
    <s v="High"/>
  </r>
  <r>
    <x v="654"/>
    <x v="424"/>
    <d v="2019-11-06T00:00:00"/>
    <x v="1"/>
    <s v="HK-14890"/>
    <s v="Heather Kirkland"/>
    <x v="1"/>
    <s v="Drancy"/>
    <s v="Ile-de-France"/>
    <x v="9"/>
    <m/>
    <x v="2"/>
    <x v="2"/>
    <s v="TEC-MA-10004655"/>
    <x v="0"/>
    <x v="8"/>
    <s v="Konica Receipt Printer, White"/>
    <x v="655"/>
    <n v="8"/>
    <n v="0.15"/>
    <x v="663"/>
    <n v="246.09"/>
    <s v="Critical"/>
  </r>
  <r>
    <x v="655"/>
    <x v="498"/>
    <d v="2022-05-07T00:00:00"/>
    <x v="3"/>
    <s v="CJ-12010"/>
    <s v="Caroline Jumper"/>
    <x v="0"/>
    <s v="Jacksonville"/>
    <s v="Florida"/>
    <x v="0"/>
    <n v="32216"/>
    <x v="0"/>
    <x v="5"/>
    <s v="FUR-CH-10002024"/>
    <x v="1"/>
    <x v="1"/>
    <s v="HON 5400 Series Task Chairs for Big and Tall"/>
    <x v="656"/>
    <n v="5"/>
    <n v="0.2"/>
    <x v="89"/>
    <n v="246.07"/>
    <s v="Medium"/>
  </r>
  <r>
    <x v="656"/>
    <x v="499"/>
    <d v="2019-06-27T00:00:00"/>
    <x v="3"/>
    <s v="RR-19315"/>
    <s v="Ralph Ritter"/>
    <x v="0"/>
    <s v="Gold Coast"/>
    <s v="Queensland"/>
    <x v="1"/>
    <m/>
    <x v="1"/>
    <x v="1"/>
    <s v="TEC-CO-10002040"/>
    <x v="0"/>
    <x v="3"/>
    <s v="Brother Fax Machine, Digital"/>
    <x v="657"/>
    <n v="6"/>
    <n v="0.1"/>
    <x v="664"/>
    <n v="246.05"/>
    <s v="High"/>
  </r>
  <r>
    <x v="657"/>
    <x v="500"/>
    <d v="2021-09-24T00:00:00"/>
    <x v="0"/>
    <s v="HH-5010"/>
    <s v="Hilary Holden"/>
    <x v="1"/>
    <s v="Dar es Salaam"/>
    <s v="Dar Es Salaam"/>
    <x v="11"/>
    <m/>
    <x v="3"/>
    <x v="3"/>
    <s v="OFF-HAM-10003368"/>
    <x v="2"/>
    <x v="7"/>
    <s v="Hamilton Beach Blender, Black"/>
    <x v="658"/>
    <n v="8"/>
    <n v="0"/>
    <x v="665"/>
    <n v="246.05"/>
    <s v="Critical"/>
  </r>
  <r>
    <x v="658"/>
    <x v="501"/>
    <d v="2020-09-02T00:00:00"/>
    <x v="1"/>
    <s v="SH-20635"/>
    <s v="Stefanie Holloman"/>
    <x v="1"/>
    <s v="Nuremberg"/>
    <s v="Bavaria"/>
    <x v="2"/>
    <m/>
    <x v="2"/>
    <x v="2"/>
    <s v="FUR-TA-10002467"/>
    <x v="1"/>
    <x v="4"/>
    <s v="Lesro Conference Table, Adjustable Height"/>
    <x v="659"/>
    <n v="5"/>
    <n v="0.35"/>
    <x v="666"/>
    <n v="245.86"/>
    <s v="Medium"/>
  </r>
  <r>
    <x v="423"/>
    <x v="318"/>
    <d v="2021-06-19T00:00:00"/>
    <x v="2"/>
    <s v="SV-20785"/>
    <s v="Stewart Visinsky"/>
    <x v="0"/>
    <s v="Antony"/>
    <s v="Ile-de-France"/>
    <x v="9"/>
    <m/>
    <x v="2"/>
    <x v="2"/>
    <s v="FUR-CH-10004774"/>
    <x v="1"/>
    <x v="1"/>
    <s v="Novimex Executive Leather Armchair, Red"/>
    <x v="660"/>
    <n v="3"/>
    <n v="0.1"/>
    <x v="667"/>
    <n v="245.83"/>
    <s v="High"/>
  </r>
  <r>
    <x v="659"/>
    <x v="502"/>
    <d v="2022-07-26T00:00:00"/>
    <x v="1"/>
    <s v="AR-10825"/>
    <s v="Anthony Rawles"/>
    <x v="1"/>
    <s v="Concord"/>
    <s v="California"/>
    <x v="0"/>
    <n v="94521"/>
    <x v="0"/>
    <x v="4"/>
    <s v="TEC-PH-10002549"/>
    <x v="0"/>
    <x v="2"/>
    <s v="Polycom SoundPoint IP 450 VoIP phone"/>
    <x v="661"/>
    <n v="9"/>
    <n v="0.2"/>
    <x v="668"/>
    <n v="245.6"/>
    <s v="High"/>
  </r>
  <r>
    <x v="660"/>
    <x v="503"/>
    <d v="2020-12-22T00:00:00"/>
    <x v="1"/>
    <s v="DV-13465"/>
    <s v="Dianna Vittorini"/>
    <x v="0"/>
    <s v="Macheng"/>
    <s v="Hubei"/>
    <x v="8"/>
    <m/>
    <x v="1"/>
    <x v="8"/>
    <s v="TEC-PH-10003794"/>
    <x v="0"/>
    <x v="2"/>
    <s v="Nokia Smart Phone, Full Size"/>
    <x v="230"/>
    <n v="2"/>
    <n v="0"/>
    <x v="669"/>
    <n v="245.57"/>
    <s v="High"/>
  </r>
  <r>
    <x v="661"/>
    <x v="504"/>
    <d v="2021-10-01T00:00:00"/>
    <x v="3"/>
    <s v="RP-9855"/>
    <s v="Roy Phan"/>
    <x v="1"/>
    <s v="Beni Mellal"/>
    <s v="Tadla-Azilal"/>
    <x v="28"/>
    <m/>
    <x v="3"/>
    <x v="3"/>
    <s v="TEC-BEL-10003985"/>
    <x v="0"/>
    <x v="0"/>
    <s v="Belkin Router, USB"/>
    <x v="662"/>
    <n v="6"/>
    <n v="0"/>
    <x v="670"/>
    <n v="245.57"/>
    <s v="Low"/>
  </r>
  <r>
    <x v="662"/>
    <x v="505"/>
    <d v="2022-03-28T00:00:00"/>
    <x v="3"/>
    <s v="NF-18385"/>
    <s v="Natalie Fritzler"/>
    <x v="0"/>
    <s v="Juárez"/>
    <s v="Chihuahua"/>
    <x v="14"/>
    <m/>
    <x v="5"/>
    <x v="9"/>
    <s v="FUR-TA-10003641"/>
    <x v="1"/>
    <x v="4"/>
    <s v="Barricks Wood Table, with Bottom Storage"/>
    <x v="663"/>
    <n v="8"/>
    <n v="0.2"/>
    <x v="671"/>
    <n v="245.06700000000001"/>
    <s v="High"/>
  </r>
  <r>
    <x v="663"/>
    <x v="141"/>
    <d v="2022-04-16T00:00:00"/>
    <x v="3"/>
    <s v="DM-13345"/>
    <s v="Denise Monton"/>
    <x v="1"/>
    <s v="Roswell"/>
    <s v="Georgia"/>
    <x v="0"/>
    <n v="30076"/>
    <x v="0"/>
    <x v="5"/>
    <s v="OFF-BI-10001359"/>
    <x v="2"/>
    <x v="5"/>
    <s v="GBC DocuBind TL300 Electric Binding System"/>
    <x v="664"/>
    <n v="3"/>
    <n v="0"/>
    <x v="672"/>
    <n v="244.88"/>
    <s v="Low"/>
  </r>
  <r>
    <x v="664"/>
    <x v="506"/>
    <d v="2019-12-03T00:00:00"/>
    <x v="0"/>
    <s v="LR-17035"/>
    <s v="Lisa Ryan"/>
    <x v="1"/>
    <s v="Hamburg"/>
    <s v="Hamburg"/>
    <x v="2"/>
    <m/>
    <x v="2"/>
    <x v="2"/>
    <s v="TEC-PH-10000160"/>
    <x v="0"/>
    <x v="2"/>
    <s v="Motorola Smart Phone, with Caller ID"/>
    <x v="665"/>
    <n v="5"/>
    <n v="0"/>
    <x v="673"/>
    <n v="244.67"/>
    <s v="Medium"/>
  </r>
  <r>
    <x v="665"/>
    <x v="507"/>
    <d v="2022-06-01T00:00:00"/>
    <x v="3"/>
    <s v="DR-12940"/>
    <s v="Daniel Raglin"/>
    <x v="2"/>
    <s v="Madurai"/>
    <s v="Tamil Nadu"/>
    <x v="17"/>
    <m/>
    <x v="1"/>
    <x v="6"/>
    <s v="FUR-CH-10002573"/>
    <x v="1"/>
    <x v="1"/>
    <s v="Office Star Executive Leather Armchair, Adjustable"/>
    <x v="666"/>
    <n v="3"/>
    <n v="0"/>
    <x v="674"/>
    <n v="244.5"/>
    <s v="High"/>
  </r>
  <r>
    <x v="666"/>
    <x v="508"/>
    <d v="2022-06-17T00:00:00"/>
    <x v="1"/>
    <s v="AF-10870"/>
    <s v="Art Ferguson"/>
    <x v="0"/>
    <s v="Dortmund"/>
    <s v="North Rhine-Westphalia"/>
    <x v="2"/>
    <m/>
    <x v="2"/>
    <x v="2"/>
    <s v="FUR-TA-10002951"/>
    <x v="1"/>
    <x v="4"/>
    <s v="Barricks Round Table, Adjustable Height"/>
    <x v="667"/>
    <n v="7"/>
    <n v="0.35"/>
    <x v="675"/>
    <n v="244.3"/>
    <s v="High"/>
  </r>
  <r>
    <x v="667"/>
    <x v="509"/>
    <d v="2019-11-16T00:00:00"/>
    <x v="3"/>
    <s v="IM-5055"/>
    <s v="Ionia McGrath"/>
    <x v="0"/>
    <s v="Loubomo"/>
    <s v="Niari"/>
    <x v="76"/>
    <m/>
    <x v="3"/>
    <x v="3"/>
    <s v="FUR-BUS-10004820"/>
    <x v="1"/>
    <x v="9"/>
    <s v="Bush Classic Bookcase, Mobile"/>
    <x v="668"/>
    <n v="4"/>
    <n v="0"/>
    <x v="676"/>
    <n v="244.07"/>
    <s v="High"/>
  </r>
  <r>
    <x v="668"/>
    <x v="110"/>
    <d v="2021-06-05T00:00:00"/>
    <x v="3"/>
    <s v="VG-21805"/>
    <s v="Vivek Grady"/>
    <x v="1"/>
    <s v="Jiangmen"/>
    <s v="Guangdong"/>
    <x v="8"/>
    <m/>
    <x v="1"/>
    <x v="8"/>
    <s v="FUR-TA-10004745"/>
    <x v="1"/>
    <x v="4"/>
    <s v="Chromcraft Conference Table, Rectangular"/>
    <x v="669"/>
    <n v="4"/>
    <n v="0.3"/>
    <x v="677"/>
    <n v="244.03"/>
    <s v="High"/>
  </r>
  <r>
    <x v="669"/>
    <x v="510"/>
    <d v="2022-02-21T00:00:00"/>
    <x v="2"/>
    <s v="CK-12325"/>
    <s v="Christine Kargatis"/>
    <x v="2"/>
    <s v="Troy"/>
    <s v="Ohio"/>
    <x v="0"/>
    <n v="45373"/>
    <x v="0"/>
    <x v="0"/>
    <s v="FUR-CH-10003981"/>
    <x v="1"/>
    <x v="1"/>
    <s v="Global Commerce Series Low-Back Swivel/Tilt Chairs"/>
    <x v="670"/>
    <n v="5"/>
    <n v="0.3"/>
    <x v="678"/>
    <n v="243.89"/>
    <s v="High"/>
  </r>
  <r>
    <x v="670"/>
    <x v="511"/>
    <d v="2019-08-19T00:00:00"/>
    <x v="2"/>
    <s v="AS-285"/>
    <s v="Alejandro Savely"/>
    <x v="1"/>
    <s v="Kaliningrad"/>
    <s v="Kaliningrad"/>
    <x v="43"/>
    <m/>
    <x v="4"/>
    <x v="7"/>
    <s v="FUR-HAR-10004086"/>
    <x v="1"/>
    <x v="1"/>
    <s v="Harbour Creations Steel Folding Chair, Black"/>
    <x v="671"/>
    <n v="10"/>
    <n v="0"/>
    <x v="679"/>
    <n v="243.85"/>
    <s v="Critical"/>
  </r>
  <r>
    <x v="671"/>
    <x v="512"/>
    <d v="2020-03-11T00:00:00"/>
    <x v="3"/>
    <s v="DK-12985"/>
    <s v="Darren Koutras"/>
    <x v="0"/>
    <s v="Mejicanos"/>
    <s v="San Salvador"/>
    <x v="15"/>
    <m/>
    <x v="5"/>
    <x v="2"/>
    <s v="OFF-AP-10003287"/>
    <x v="2"/>
    <x v="7"/>
    <s v="KitchenAid Stove, Silver"/>
    <x v="672"/>
    <n v="5"/>
    <n v="0"/>
    <x v="680"/>
    <n v="243.79299999999998"/>
    <s v="High"/>
  </r>
  <r>
    <x v="672"/>
    <x v="513"/>
    <d v="2020-11-04T00:00:00"/>
    <x v="2"/>
    <s v="ED-13885"/>
    <s v="Emily Ducich"/>
    <x v="2"/>
    <s v="New York City"/>
    <s v="New York"/>
    <x v="0"/>
    <n v="10011"/>
    <x v="0"/>
    <x v="0"/>
    <s v="FUR-CH-10002073"/>
    <x v="1"/>
    <x v="1"/>
    <s v="Hon Olson Stacker Chairs"/>
    <x v="673"/>
    <n v="11"/>
    <n v="0.1"/>
    <x v="681"/>
    <n v="243.77"/>
    <s v="Medium"/>
  </r>
  <r>
    <x v="673"/>
    <x v="315"/>
    <d v="2022-08-06T00:00:00"/>
    <x v="0"/>
    <s v="RW-19540"/>
    <s v="Rick Wilson"/>
    <x v="1"/>
    <s v="Kristiansand"/>
    <s v="Vest-Agder"/>
    <x v="77"/>
    <m/>
    <x v="2"/>
    <x v="9"/>
    <s v="TEC-CO-10001678"/>
    <x v="0"/>
    <x v="3"/>
    <s v="Brother Fax Machine, Digital"/>
    <x v="674"/>
    <n v="5"/>
    <n v="0"/>
    <x v="682"/>
    <n v="243.57"/>
    <s v="Medium"/>
  </r>
  <r>
    <x v="674"/>
    <x v="184"/>
    <d v="2022-06-21T00:00:00"/>
    <x v="2"/>
    <s v="EH-4185"/>
    <s v="Evan Henry"/>
    <x v="0"/>
    <s v="Ad Diwaniyah"/>
    <s v="Al Qadisiyah"/>
    <x v="62"/>
    <m/>
    <x v="4"/>
    <x v="7"/>
    <s v="FUR-BUS-10002040"/>
    <x v="1"/>
    <x v="9"/>
    <s v="Bush Library with Doors, Mobile"/>
    <x v="675"/>
    <n v="4"/>
    <n v="0"/>
    <x v="683"/>
    <n v="243.14"/>
    <s v="High"/>
  </r>
  <r>
    <x v="675"/>
    <x v="481"/>
    <d v="2023-01-01T00:00:00"/>
    <x v="2"/>
    <s v="ML-17395"/>
    <s v="Marina Lichtenstein"/>
    <x v="1"/>
    <s v="Jakarta"/>
    <s v="Jakarta"/>
    <x v="20"/>
    <m/>
    <x v="1"/>
    <x v="11"/>
    <s v="FUR-BO-10004679"/>
    <x v="1"/>
    <x v="9"/>
    <s v="Safco Library with Doors, Pine"/>
    <x v="676"/>
    <n v="3"/>
    <n v="7.0000000000000007E-2"/>
    <x v="684"/>
    <n v="243.11"/>
    <s v="High"/>
  </r>
  <r>
    <x v="676"/>
    <x v="514"/>
    <d v="2020-09-28T00:00:00"/>
    <x v="1"/>
    <s v="BF-11215"/>
    <s v="Benjamin Farhat"/>
    <x v="2"/>
    <s v="Managua"/>
    <s v="Managua"/>
    <x v="27"/>
    <m/>
    <x v="5"/>
    <x v="2"/>
    <s v="TEC-CO-10003346"/>
    <x v="0"/>
    <x v="3"/>
    <s v="Brother Wireless Fax, Digital"/>
    <x v="677"/>
    <n v="8"/>
    <n v="2E-3"/>
    <x v="685"/>
    <n v="243.05900000000003"/>
    <s v="Medium"/>
  </r>
  <r>
    <x v="677"/>
    <x v="515"/>
    <d v="2021-02-23T00:00:00"/>
    <x v="1"/>
    <s v="MB-7305"/>
    <s v="Maria Bertelson"/>
    <x v="0"/>
    <s v="Kinshasa"/>
    <s v="Kinshasa"/>
    <x v="19"/>
    <m/>
    <x v="3"/>
    <x v="3"/>
    <s v="FUR-CHR-10002165"/>
    <x v="1"/>
    <x v="4"/>
    <s v="Chromcraft Wood Table, Adjustable Height"/>
    <x v="678"/>
    <n v="8"/>
    <n v="0"/>
    <x v="686"/>
    <n v="242.9"/>
    <s v="Medium"/>
  </r>
  <r>
    <x v="678"/>
    <x v="516"/>
    <d v="2022-11-06T00:00:00"/>
    <x v="2"/>
    <s v="CR-12580"/>
    <s v="Clay Rozendal"/>
    <x v="2"/>
    <s v="San Diego"/>
    <s v="California"/>
    <x v="0"/>
    <n v="92037"/>
    <x v="0"/>
    <x v="4"/>
    <s v="FUR-TA-10001095"/>
    <x v="1"/>
    <x v="4"/>
    <s v="Chromcraft Round Conference Tables"/>
    <x v="679"/>
    <n v="12"/>
    <n v="0.2"/>
    <x v="687"/>
    <n v="242.63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FUR-BO-10004834"/>
    <x v="1"/>
    <x v="9"/>
    <s v="Riverside Palais Royal Lawyers Bookcase, Royale Cherry Finish"/>
    <x v="680"/>
    <n v="7"/>
    <n v="0.5"/>
    <x v="688"/>
    <n v="242.6"/>
    <s v="Medium"/>
  </r>
  <r>
    <x v="680"/>
    <x v="518"/>
    <d v="2022-11-26T00:00:00"/>
    <x v="2"/>
    <s v="KN-16450"/>
    <s v="Kean Nguyen"/>
    <x v="1"/>
    <s v="Perth"/>
    <s v="Western Australia"/>
    <x v="1"/>
    <m/>
    <x v="1"/>
    <x v="1"/>
    <s v="TEC-PH-10002683"/>
    <x v="0"/>
    <x v="2"/>
    <s v="Apple Smart Phone, Cordless"/>
    <x v="75"/>
    <n v="5"/>
    <n v="0.1"/>
    <x v="75"/>
    <n v="242.57"/>
    <s v="Medium"/>
  </r>
  <r>
    <x v="681"/>
    <x v="205"/>
    <d v="2022-09-29T00:00:00"/>
    <x v="3"/>
    <s v="HR-14770"/>
    <s v="Hallie Redmond"/>
    <x v="2"/>
    <s v="Marikina"/>
    <s v="National Capital"/>
    <x v="30"/>
    <m/>
    <x v="1"/>
    <x v="11"/>
    <s v="FUR-CH-10000974"/>
    <x v="1"/>
    <x v="1"/>
    <s v="Harbour Creations Executive Leather Armchair, Black"/>
    <x v="492"/>
    <n v="8"/>
    <n v="0.25"/>
    <x v="689"/>
    <n v="242.38"/>
    <s v="Medium"/>
  </r>
  <r>
    <x v="682"/>
    <x v="516"/>
    <d v="2022-11-07T00:00:00"/>
    <x v="2"/>
    <s v="CK-12760"/>
    <s v="Cyma Kinney"/>
    <x v="1"/>
    <s v="Bayonne"/>
    <s v="Aquitaine"/>
    <x v="9"/>
    <m/>
    <x v="2"/>
    <x v="2"/>
    <s v="TEC-MA-10003223"/>
    <x v="0"/>
    <x v="8"/>
    <s v="StarTech Inkjet, Durable"/>
    <x v="681"/>
    <n v="3"/>
    <n v="0.15"/>
    <x v="690"/>
    <n v="242.18"/>
    <s v="Critical"/>
  </r>
  <r>
    <x v="683"/>
    <x v="174"/>
    <d v="2022-09-04T00:00:00"/>
    <x v="2"/>
    <s v="PB-19210"/>
    <s v="Phillip Breyer"/>
    <x v="1"/>
    <s v="Wollongong"/>
    <s v="New South Wales"/>
    <x v="1"/>
    <m/>
    <x v="1"/>
    <x v="1"/>
    <s v="OFF-AP-10000647"/>
    <x v="2"/>
    <x v="7"/>
    <s v="Hoover Refrigerator, White"/>
    <x v="682"/>
    <n v="4"/>
    <n v="0.1"/>
    <x v="89"/>
    <n v="241.89"/>
    <s v="Medium"/>
  </r>
  <r>
    <x v="684"/>
    <x v="397"/>
    <d v="2019-11-03T00:00:00"/>
    <x v="1"/>
    <s v="AC-10450"/>
    <s v="Amy Cox"/>
    <x v="0"/>
    <s v="Avondale"/>
    <s v="Arizona"/>
    <x v="0"/>
    <n v="85323"/>
    <x v="0"/>
    <x v="4"/>
    <s v="TEC-PH-10000486"/>
    <x v="0"/>
    <x v="2"/>
    <s v="Plantronics HL10 Handset Lifter"/>
    <x v="683"/>
    <n v="8"/>
    <n v="0.2"/>
    <x v="691"/>
    <n v="241.86"/>
    <s v="Critical"/>
  </r>
  <r>
    <x v="685"/>
    <x v="519"/>
    <d v="2019-09-30T00:00:00"/>
    <x v="0"/>
    <s v="DM-12955"/>
    <s v="Dario Medina"/>
    <x v="1"/>
    <s v="Fairfield"/>
    <s v="Ohio"/>
    <x v="0"/>
    <n v="45014"/>
    <x v="0"/>
    <x v="0"/>
    <s v="OFF-AP-10003217"/>
    <x v="2"/>
    <x v="7"/>
    <s v="Eureka Sanitaire  Commercial Upright"/>
    <x v="684"/>
    <n v="6"/>
    <n v="0.2"/>
    <x v="692"/>
    <n v="241.68"/>
    <s v="High"/>
  </r>
  <r>
    <x v="686"/>
    <x v="228"/>
    <d v="2022-04-20T00:00:00"/>
    <x v="1"/>
    <s v="AA-10480"/>
    <s v="Andrew Allen"/>
    <x v="0"/>
    <s v="San José de las Lajas"/>
    <s v="Mayabeque"/>
    <x v="50"/>
    <m/>
    <x v="5"/>
    <x v="10"/>
    <s v="OFF-AP-10001106"/>
    <x v="2"/>
    <x v="7"/>
    <s v="Hamilton Beach Stove, White"/>
    <x v="685"/>
    <n v="5"/>
    <n v="0"/>
    <x v="693"/>
    <n v="241.53699999999998"/>
    <s v="Medium"/>
  </r>
  <r>
    <x v="46"/>
    <x v="43"/>
    <d v="2021-03-08T00:00:00"/>
    <x v="0"/>
    <s v="EB-13840"/>
    <s v="Ellis Ballard"/>
    <x v="1"/>
    <s v="Montreuil"/>
    <s v="Ile-de-France"/>
    <x v="9"/>
    <m/>
    <x v="2"/>
    <x v="2"/>
    <s v="TEC-PH-10003492"/>
    <x v="0"/>
    <x v="2"/>
    <s v="Cisco Audio Dock, Full Size"/>
    <x v="686"/>
    <n v="5"/>
    <n v="0.15"/>
    <x v="694"/>
    <n v="241.34"/>
    <s v="Critical"/>
  </r>
  <r>
    <x v="687"/>
    <x v="520"/>
    <d v="2019-02-25T00:00:00"/>
    <x v="0"/>
    <s v="RO-9780"/>
    <s v="Rose O'Brian"/>
    <x v="0"/>
    <s v="Algiers"/>
    <s v="Alger"/>
    <x v="78"/>
    <m/>
    <x v="3"/>
    <x v="3"/>
    <s v="TEC-EPS-10004558"/>
    <x v="0"/>
    <x v="8"/>
    <s v="Epson Inkjet, Durable"/>
    <x v="687"/>
    <n v="2"/>
    <n v="0"/>
    <x v="695"/>
    <n v="241.33"/>
    <s v="Critical"/>
  </r>
  <r>
    <x v="688"/>
    <x v="170"/>
    <d v="2022-12-05T00:00:00"/>
    <x v="2"/>
    <s v="KM-16720"/>
    <s v="Kunst Miller"/>
    <x v="0"/>
    <s v="Lowell"/>
    <s v="Massachusetts"/>
    <x v="0"/>
    <n v="1852"/>
    <x v="0"/>
    <x v="0"/>
    <s v="TEC-PH-10004977"/>
    <x v="0"/>
    <x v="2"/>
    <s v="GE 30524EE4"/>
    <x v="688"/>
    <n v="5"/>
    <n v="0"/>
    <x v="696"/>
    <n v="240.88"/>
    <s v="Critical"/>
  </r>
  <r>
    <x v="689"/>
    <x v="396"/>
    <d v="2022-09-20T00:00:00"/>
    <x v="1"/>
    <s v="MR-17545"/>
    <s v="Mathew Reese"/>
    <x v="2"/>
    <s v="Wollongong"/>
    <s v="New South Wales"/>
    <x v="1"/>
    <m/>
    <x v="1"/>
    <x v="1"/>
    <s v="FUR-CH-10002980"/>
    <x v="1"/>
    <x v="1"/>
    <s v="Hon Executive Leather Armchair, Red"/>
    <x v="689"/>
    <n v="4"/>
    <n v="0"/>
    <x v="697"/>
    <n v="240.32"/>
    <s v="Medium"/>
  </r>
  <r>
    <x v="690"/>
    <x v="521"/>
    <d v="2021-07-11T00:00:00"/>
    <x v="2"/>
    <s v="SP-20920"/>
    <s v="Susan Pistek"/>
    <x v="0"/>
    <s v="Bologna"/>
    <s v="Emilia-Romagna"/>
    <x v="10"/>
    <m/>
    <x v="2"/>
    <x v="5"/>
    <s v="OFF-AP-10004512"/>
    <x v="2"/>
    <x v="7"/>
    <s v="Hoover Stove, Red"/>
    <x v="233"/>
    <n v="7"/>
    <n v="0"/>
    <x v="234"/>
    <n v="240.17"/>
    <s v="Medium"/>
  </r>
  <r>
    <x v="691"/>
    <x v="460"/>
    <d v="2021-06-05T00:00:00"/>
    <x v="0"/>
    <s v="EN-13780"/>
    <s v="Edward Nazzal"/>
    <x v="0"/>
    <s v="New York City"/>
    <s v="New York"/>
    <x v="0"/>
    <n v="10035"/>
    <x v="0"/>
    <x v="0"/>
    <s v="TEC-MA-10003356"/>
    <x v="0"/>
    <x v="8"/>
    <s v="Panasonic KX MC6040 Color Laser Multifunction Printer"/>
    <x v="690"/>
    <n v="3"/>
    <n v="0"/>
    <x v="698"/>
    <n v="240.11"/>
    <s v="High"/>
  </r>
  <r>
    <x v="692"/>
    <x v="297"/>
    <d v="2022-01-01T00:00:00"/>
    <x v="2"/>
    <s v="AH-10465"/>
    <s v="Amy Hunt"/>
    <x v="0"/>
    <s v="León"/>
    <s v="León"/>
    <x v="27"/>
    <m/>
    <x v="5"/>
    <x v="2"/>
    <s v="TEC-CO-10003262"/>
    <x v="0"/>
    <x v="3"/>
    <s v="HP Wireless Fax, Laser"/>
    <x v="691"/>
    <n v="5"/>
    <n v="2E-3"/>
    <x v="699"/>
    <n v="240.09200000000001"/>
    <s v="High"/>
  </r>
  <r>
    <x v="693"/>
    <x v="522"/>
    <d v="2020-03-30T00:00:00"/>
    <x v="3"/>
    <s v="EB-13840"/>
    <s v="Ellis Ballard"/>
    <x v="1"/>
    <s v="Seattle"/>
    <s v="Washington"/>
    <x v="0"/>
    <n v="98103"/>
    <x v="0"/>
    <x v="4"/>
    <s v="FUR-TA-10001889"/>
    <x v="1"/>
    <x v="4"/>
    <s v="Bush Advantage Collection Racetrack Conference Table"/>
    <x v="692"/>
    <n v="8"/>
    <n v="0"/>
    <x v="700"/>
    <n v="240.06"/>
    <s v="Medium"/>
  </r>
  <r>
    <x v="694"/>
    <x v="523"/>
    <d v="2022-02-02T00:00:00"/>
    <x v="3"/>
    <s v="AH-10585"/>
    <s v="Angele Hood"/>
    <x v="0"/>
    <s v="Townsville"/>
    <s v="Queensland"/>
    <x v="1"/>
    <m/>
    <x v="1"/>
    <x v="1"/>
    <s v="FUR-BO-10003282"/>
    <x v="1"/>
    <x v="9"/>
    <s v="Ikea Classic Bookcase, Mobile"/>
    <x v="693"/>
    <n v="5"/>
    <n v="0.1"/>
    <x v="701"/>
    <n v="239.83"/>
    <s v="High"/>
  </r>
  <r>
    <x v="695"/>
    <x v="291"/>
    <d v="2019-09-10T00:00:00"/>
    <x v="1"/>
    <s v="CV-2805"/>
    <s v="Cynthia Voltz"/>
    <x v="1"/>
    <s v="Istanbul"/>
    <s v="Istanbul"/>
    <x v="52"/>
    <m/>
    <x v="4"/>
    <x v="7"/>
    <s v="FUR-HAR-10002873"/>
    <x v="1"/>
    <x v="1"/>
    <s v="Harbour Creations Executive Leather Armchair, Adjustable"/>
    <x v="694"/>
    <n v="6"/>
    <n v="0.6"/>
    <x v="702"/>
    <n v="239.71"/>
    <s v="Critical"/>
  </r>
  <r>
    <x v="696"/>
    <x v="399"/>
    <d v="2022-02-21T00:00:00"/>
    <x v="3"/>
    <s v="JK-15325"/>
    <s v="Jason Klamczynski"/>
    <x v="1"/>
    <s v="Marseille"/>
    <s v="Provence-Alpes-Côte d'Azur"/>
    <x v="9"/>
    <m/>
    <x v="2"/>
    <x v="2"/>
    <s v="FUR-BO-10003126"/>
    <x v="1"/>
    <x v="9"/>
    <s v="Dania Library with Doors, Traditional"/>
    <x v="695"/>
    <n v="5"/>
    <n v="0.1"/>
    <x v="703"/>
    <n v="239.69"/>
    <s v="High"/>
  </r>
  <r>
    <x v="697"/>
    <x v="51"/>
    <d v="2020-06-02T00:00:00"/>
    <x v="2"/>
    <s v="RB-9435"/>
    <s v="Richard Bierner"/>
    <x v="0"/>
    <s v="Kaunas"/>
    <s v="Kaunas"/>
    <x v="46"/>
    <m/>
    <x v="4"/>
    <x v="7"/>
    <s v="TEC-CIS-10002259"/>
    <x v="0"/>
    <x v="2"/>
    <s v="Cisco Smart Phone, Cordless"/>
    <x v="696"/>
    <n v="6"/>
    <n v="0.7"/>
    <x v="704"/>
    <n v="239.69"/>
    <s v="High"/>
  </r>
  <r>
    <x v="698"/>
    <x v="153"/>
    <d v="2021-01-04T00:00:00"/>
    <x v="1"/>
    <s v="AG-525"/>
    <s v="Andy Gerbode"/>
    <x v="1"/>
    <s v="Ardabil"/>
    <s v="Ardabil"/>
    <x v="22"/>
    <m/>
    <x v="4"/>
    <x v="7"/>
    <s v="TEC-MOT-10002560"/>
    <x v="0"/>
    <x v="2"/>
    <s v="Motorola Signal Booster, Full Size"/>
    <x v="697"/>
    <n v="14"/>
    <n v="0"/>
    <x v="705"/>
    <n v="239.62"/>
    <s v="High"/>
  </r>
  <r>
    <x v="699"/>
    <x v="243"/>
    <d v="2020-11-25T00:00:00"/>
    <x v="2"/>
    <s v="AR-10345"/>
    <s v="Alex Russell"/>
    <x v="1"/>
    <s v="Mexicali"/>
    <s v="Baja California"/>
    <x v="14"/>
    <m/>
    <x v="5"/>
    <x v="9"/>
    <s v="FUR-BO-10003873"/>
    <x v="1"/>
    <x v="9"/>
    <s v="Safco Library with Doors, Mobile"/>
    <x v="698"/>
    <n v="4"/>
    <n v="0.2"/>
    <x v="706"/>
    <n v="239.21700000000001"/>
    <s v="High"/>
  </r>
  <r>
    <x v="700"/>
    <x v="524"/>
    <d v="2022-04-17T00:00:00"/>
    <x v="3"/>
    <s v="MW-8220"/>
    <s v="Mitch Webber"/>
    <x v="0"/>
    <s v="Mecca"/>
    <s v="Makkah"/>
    <x v="6"/>
    <m/>
    <x v="4"/>
    <x v="7"/>
    <s v="TEC-CIS-10002344"/>
    <x v="0"/>
    <x v="2"/>
    <s v="Cisco Smart Phone, Full Size"/>
    <x v="699"/>
    <n v="2"/>
    <n v="0"/>
    <x v="707"/>
    <n v="239.04"/>
    <s v="Low"/>
  </r>
  <r>
    <x v="701"/>
    <x v="131"/>
    <d v="2020-08-07T00:00:00"/>
    <x v="3"/>
    <s v="AH-210"/>
    <s v="Alan Hwang"/>
    <x v="0"/>
    <s v="Alexandria"/>
    <s v="Al Iskandariyah"/>
    <x v="44"/>
    <m/>
    <x v="3"/>
    <x v="3"/>
    <s v="OFF-BRE-10004436"/>
    <x v="2"/>
    <x v="7"/>
    <s v="Breville Stove, Black"/>
    <x v="700"/>
    <n v="4"/>
    <n v="0"/>
    <x v="708"/>
    <n v="238.95"/>
    <s v="Medium"/>
  </r>
  <r>
    <x v="702"/>
    <x v="250"/>
    <d v="2022-11-22T00:00:00"/>
    <x v="1"/>
    <s v="FC-14245"/>
    <s v="Frank Carlisle"/>
    <x v="2"/>
    <s v="Queanbeyan"/>
    <s v="New South Wales"/>
    <x v="1"/>
    <m/>
    <x v="1"/>
    <x v="1"/>
    <s v="TEC-PH-10000214"/>
    <x v="0"/>
    <x v="2"/>
    <s v="Apple Speaker Phone, VoIP"/>
    <x v="701"/>
    <n v="11"/>
    <n v="0.1"/>
    <x v="709"/>
    <n v="238.9"/>
    <s v="High"/>
  </r>
  <r>
    <x v="703"/>
    <x v="525"/>
    <d v="2019-12-17T00:00:00"/>
    <x v="3"/>
    <s v="ML-17410"/>
    <s v="Maris LaWare"/>
    <x v="0"/>
    <s v="Guilin"/>
    <s v="Guangxi"/>
    <x v="8"/>
    <m/>
    <x v="1"/>
    <x v="8"/>
    <s v="OFF-AP-10004168"/>
    <x v="2"/>
    <x v="7"/>
    <s v="Cuisinart Stove, White"/>
    <x v="702"/>
    <n v="3"/>
    <n v="0"/>
    <x v="710"/>
    <n v="238.76"/>
    <s v="High"/>
  </r>
  <r>
    <x v="704"/>
    <x v="270"/>
    <d v="2022-06-23T00:00:00"/>
    <x v="1"/>
    <s v="TH-21235"/>
    <s v="Tiffany House"/>
    <x v="1"/>
    <s v="Sydney"/>
    <s v="New South Wales"/>
    <x v="1"/>
    <m/>
    <x v="1"/>
    <x v="1"/>
    <s v="TEC-CO-10001222"/>
    <x v="0"/>
    <x v="3"/>
    <s v="Sharp Fax Machine, Laser"/>
    <x v="703"/>
    <n v="6"/>
    <n v="0.1"/>
    <x v="711"/>
    <n v="238.52"/>
    <s v="Medium"/>
  </r>
  <r>
    <x v="16"/>
    <x v="16"/>
    <d v="2022-11-06T00:00:00"/>
    <x v="1"/>
    <s v="TB-21175"/>
    <s v="Thomas Boland"/>
    <x v="1"/>
    <s v="Henderson"/>
    <s v="Kentucky"/>
    <x v="0"/>
    <n v="42420"/>
    <x v="0"/>
    <x v="5"/>
    <s v="FUR-CH-10000454"/>
    <x v="1"/>
    <x v="1"/>
    <s v="Hon Deluxe Fabric Upholstered Stacking Chairs, Rounded Back"/>
    <x v="704"/>
    <n v="4"/>
    <n v="0"/>
    <x v="712"/>
    <n v="238.51"/>
    <s v="Critical"/>
  </r>
  <r>
    <x v="705"/>
    <x v="423"/>
    <d v="2021-05-25T00:00:00"/>
    <x v="3"/>
    <s v="TW-21025"/>
    <s v="Tamara Willingham"/>
    <x v="2"/>
    <s v="Gaomi"/>
    <s v="Shandong"/>
    <x v="8"/>
    <m/>
    <x v="1"/>
    <x v="8"/>
    <s v="TEC-CO-10000972"/>
    <x v="0"/>
    <x v="3"/>
    <s v="Sharp Fax and Copier, Digital"/>
    <x v="705"/>
    <n v="12"/>
    <n v="0"/>
    <x v="713"/>
    <n v="238.34"/>
    <s v="Medium"/>
  </r>
  <r>
    <x v="706"/>
    <x v="526"/>
    <d v="2022-10-07T00:00:00"/>
    <x v="3"/>
    <s v="LT-7110"/>
    <s v="Liz Thompson"/>
    <x v="0"/>
    <s v="Pretoria"/>
    <s v="Gauteng"/>
    <x v="41"/>
    <m/>
    <x v="3"/>
    <x v="3"/>
    <s v="TEC-OKI-10002750"/>
    <x v="0"/>
    <x v="8"/>
    <s v="Okidata Inkjet, Wireless"/>
    <x v="706"/>
    <n v="6"/>
    <n v="0"/>
    <x v="714"/>
    <n v="238.23"/>
    <s v="High"/>
  </r>
  <r>
    <x v="707"/>
    <x v="527"/>
    <d v="2019-12-31T00:00:00"/>
    <x v="3"/>
    <s v="KN-16390"/>
    <s v="Katherine Nockton"/>
    <x v="1"/>
    <s v="Blackpool"/>
    <s v="England"/>
    <x v="13"/>
    <m/>
    <x v="2"/>
    <x v="9"/>
    <s v="FUR-TA-10002497"/>
    <x v="1"/>
    <x v="4"/>
    <s v="Chromcraft Computer Table, Adjustable Height"/>
    <x v="707"/>
    <n v="7"/>
    <n v="0"/>
    <x v="715"/>
    <n v="238.03"/>
    <s v="Medium"/>
  </r>
  <r>
    <x v="708"/>
    <x v="528"/>
    <d v="2022-10-01T00:00:00"/>
    <x v="3"/>
    <s v="HD-14785"/>
    <s v="Harold Dahlen"/>
    <x v="2"/>
    <s v="Schwerin"/>
    <s v="Mecklenburg-Vorpommern"/>
    <x v="2"/>
    <m/>
    <x v="2"/>
    <x v="2"/>
    <s v="FUR-BO-10002708"/>
    <x v="1"/>
    <x v="9"/>
    <s v="Dania Library with Doors, Pine"/>
    <x v="708"/>
    <n v="6"/>
    <n v="0.1"/>
    <x v="716"/>
    <n v="237.78"/>
    <s v="Low"/>
  </r>
  <r>
    <x v="709"/>
    <x v="529"/>
    <d v="2019-08-29T00:00:00"/>
    <x v="2"/>
    <s v="CC-12610"/>
    <s v="Corey Catlett"/>
    <x v="1"/>
    <s v="Springfield"/>
    <s v="Virginia"/>
    <x v="0"/>
    <n v="22153"/>
    <x v="0"/>
    <x v="5"/>
    <s v="FUR-TA-10003569"/>
    <x v="1"/>
    <x v="4"/>
    <s v="Bretford CR8500 Series Meeting Room Furniture"/>
    <x v="709"/>
    <n v="3"/>
    <n v="0"/>
    <x v="717"/>
    <n v="237.41"/>
    <s v="Critical"/>
  </r>
  <r>
    <x v="710"/>
    <x v="69"/>
    <d v="2022-08-28T00:00:00"/>
    <x v="2"/>
    <s v="BE-11455"/>
    <s v="Brad Eason"/>
    <x v="2"/>
    <s v="Gold Coast"/>
    <s v="Queensland"/>
    <x v="1"/>
    <m/>
    <x v="1"/>
    <x v="1"/>
    <s v="FUR-CH-10002980"/>
    <x v="1"/>
    <x v="1"/>
    <s v="Hon Executive Leather Armchair, Red"/>
    <x v="710"/>
    <n v="6"/>
    <n v="0.4"/>
    <x v="718"/>
    <n v="237.38"/>
    <s v="High"/>
  </r>
  <r>
    <x v="711"/>
    <x v="250"/>
    <d v="2022-11-21T00:00:00"/>
    <x v="1"/>
    <s v="MC-7575"/>
    <s v="Matt Collins"/>
    <x v="0"/>
    <s v="Jeddah"/>
    <s v="Makkah"/>
    <x v="6"/>
    <m/>
    <x v="4"/>
    <x v="7"/>
    <s v="TEC-PAN-10000577"/>
    <x v="0"/>
    <x v="8"/>
    <s v="Panasonic Inkjet, White"/>
    <x v="711"/>
    <n v="2"/>
    <n v="0"/>
    <x v="719"/>
    <n v="237.28"/>
    <s v="Critical"/>
  </r>
  <r>
    <x v="712"/>
    <x v="219"/>
    <d v="2020-12-07T00:00:00"/>
    <x v="3"/>
    <s v="CS-12460"/>
    <s v="Chuck Sachs"/>
    <x v="0"/>
    <s v="Aligarh"/>
    <s v="Uttar Pradesh"/>
    <x v="17"/>
    <m/>
    <x v="1"/>
    <x v="6"/>
    <s v="TEC-CO-10004027"/>
    <x v="0"/>
    <x v="3"/>
    <s v="Sharp Fax Machine, Color"/>
    <x v="712"/>
    <n v="9"/>
    <n v="0"/>
    <x v="720"/>
    <n v="237.05"/>
    <s v="Medium"/>
  </r>
  <r>
    <x v="713"/>
    <x v="530"/>
    <d v="2022-09-06T00:00:00"/>
    <x v="0"/>
    <s v="ME-17320"/>
    <s v="Maria Etezadi"/>
    <x v="2"/>
    <s v="Trento"/>
    <s v="Trentino-Alto Adige"/>
    <x v="10"/>
    <m/>
    <x v="2"/>
    <x v="5"/>
    <s v="FUR-BO-10001392"/>
    <x v="1"/>
    <x v="9"/>
    <s v="Sauder Classic Bookcase, Traditional"/>
    <x v="713"/>
    <n v="3"/>
    <n v="0"/>
    <x v="721"/>
    <n v="236.79"/>
    <s v="High"/>
  </r>
  <r>
    <x v="714"/>
    <x v="531"/>
    <d v="2022-10-02T00:00:00"/>
    <x v="2"/>
    <s v="SW-20275"/>
    <s v="Scott Williamson"/>
    <x v="0"/>
    <s v="Ravenna"/>
    <s v="Emilia-Romagna"/>
    <x v="10"/>
    <m/>
    <x v="2"/>
    <x v="5"/>
    <s v="TEC-PH-10002935"/>
    <x v="0"/>
    <x v="2"/>
    <s v="Samsung Smart Phone, VoIP"/>
    <x v="714"/>
    <n v="3"/>
    <n v="0.4"/>
    <x v="722"/>
    <n v="236.69"/>
    <s v="Critical"/>
  </r>
  <r>
    <x v="715"/>
    <x v="8"/>
    <d v="2022-10-15T00:00:00"/>
    <x v="2"/>
    <s v="MH-18025"/>
    <s v="Michelle Huthwaite"/>
    <x v="0"/>
    <s v="Lafayette"/>
    <s v="Louisiana"/>
    <x v="0"/>
    <n v="70506"/>
    <x v="0"/>
    <x v="5"/>
    <s v="FUR-TA-10003473"/>
    <x v="1"/>
    <x v="4"/>
    <s v="Bretford Rectangular Conference Table Tops"/>
    <x v="715"/>
    <n v="4"/>
    <n v="0"/>
    <x v="723"/>
    <n v="236.63"/>
    <s v="Medium"/>
  </r>
  <r>
    <x v="716"/>
    <x v="532"/>
    <d v="2020-09-28T00:00:00"/>
    <x v="2"/>
    <s v="CR-12820"/>
    <s v="Cyra Reiten"/>
    <x v="2"/>
    <s v="Mixco"/>
    <s v="Guatemala"/>
    <x v="38"/>
    <m/>
    <x v="5"/>
    <x v="2"/>
    <s v="TEC-CO-10000051"/>
    <x v="0"/>
    <x v="3"/>
    <s v="Sharp Wireless Fax, Color"/>
    <x v="716"/>
    <n v="8"/>
    <n v="2E-3"/>
    <x v="724"/>
    <n v="236.56399999999999"/>
    <s v="Medium"/>
  </r>
  <r>
    <x v="717"/>
    <x v="533"/>
    <d v="2023-01-02T00:00:00"/>
    <x v="2"/>
    <s v="HM-14860"/>
    <s v="Harry Marie"/>
    <x v="1"/>
    <s v="Basel"/>
    <s v="Basel-Stadt"/>
    <x v="65"/>
    <m/>
    <x v="2"/>
    <x v="2"/>
    <s v="TEC-CO-10001008"/>
    <x v="0"/>
    <x v="3"/>
    <s v="Canon Fax and Copier, Laser"/>
    <x v="717"/>
    <n v="10"/>
    <n v="0"/>
    <x v="725"/>
    <n v="236.49"/>
    <s v="Critical"/>
  </r>
  <r>
    <x v="718"/>
    <x v="534"/>
    <d v="2022-01-25T00:00:00"/>
    <x v="1"/>
    <s v="CC-2475"/>
    <s v="Cindy Chapman"/>
    <x v="0"/>
    <s v="Matola"/>
    <s v="Maputo"/>
    <x v="23"/>
    <m/>
    <x v="3"/>
    <x v="3"/>
    <s v="FUR-SAF-10002112"/>
    <x v="1"/>
    <x v="1"/>
    <s v="SAFCO Executive Leather Armchair, Set of Two"/>
    <x v="718"/>
    <n v="4"/>
    <n v="0"/>
    <x v="726"/>
    <n v="236.26"/>
    <s v="Medium"/>
  </r>
  <r>
    <x v="719"/>
    <x v="464"/>
    <d v="2021-07-18T00:00:00"/>
    <x v="1"/>
    <s v="JM-15250"/>
    <s v="Janet Martin"/>
    <x v="0"/>
    <s v="Poitiers"/>
    <s v="Poitou-Charentes"/>
    <x v="9"/>
    <m/>
    <x v="2"/>
    <x v="2"/>
    <s v="FUR-CH-10004910"/>
    <x v="1"/>
    <x v="1"/>
    <s v="Office Star Executive Leather Armchair, Red"/>
    <x v="719"/>
    <n v="7"/>
    <n v="0.1"/>
    <x v="727"/>
    <n v="236.23"/>
    <s v="Medium"/>
  </r>
  <r>
    <x v="720"/>
    <x v="535"/>
    <d v="2019-03-03T00:00:00"/>
    <x v="2"/>
    <s v="PS-18970"/>
    <s v="Paul Stevenson"/>
    <x v="2"/>
    <s v="Seoul"/>
    <s v="Seoul"/>
    <x v="79"/>
    <m/>
    <x v="1"/>
    <x v="8"/>
    <s v="OFF-AP-10000675"/>
    <x v="2"/>
    <x v="7"/>
    <s v="Hamilton Beach Stove, White"/>
    <x v="720"/>
    <n v="3"/>
    <n v="0.5"/>
    <x v="728"/>
    <n v="236.16"/>
    <s v="Critical"/>
  </r>
  <r>
    <x v="721"/>
    <x v="536"/>
    <d v="2022-03-31T00:00:00"/>
    <x v="0"/>
    <s v="CM-12190"/>
    <s v="Charlotte Melton"/>
    <x v="0"/>
    <s v="Mulhouse"/>
    <s v="Alsace"/>
    <x v="9"/>
    <m/>
    <x v="2"/>
    <x v="2"/>
    <s v="FUR-BO-10003734"/>
    <x v="1"/>
    <x v="9"/>
    <s v="Dania Classic Bookcase, Metal"/>
    <x v="721"/>
    <n v="8"/>
    <n v="0.1"/>
    <x v="729"/>
    <n v="236.13"/>
    <s v="Medium"/>
  </r>
  <r>
    <x v="722"/>
    <x v="537"/>
    <d v="2021-06-06T00:00:00"/>
    <x v="1"/>
    <s v="QJ-19255"/>
    <s v="Quincy Jones"/>
    <x v="1"/>
    <s v="Milan"/>
    <s v="Lombardy"/>
    <x v="10"/>
    <m/>
    <x v="2"/>
    <x v="5"/>
    <s v="OFF-AP-10004186"/>
    <x v="2"/>
    <x v="7"/>
    <s v="Breville Refrigerator, Black"/>
    <x v="722"/>
    <n v="5"/>
    <n v="0"/>
    <x v="730"/>
    <n v="236.06"/>
    <s v="High"/>
  </r>
  <r>
    <x v="723"/>
    <x v="538"/>
    <d v="2021-03-12T00:00:00"/>
    <x v="3"/>
    <s v="TS-21505"/>
    <s v="Tony Sayre"/>
    <x v="0"/>
    <s v="Jakarta"/>
    <s v="Jakarta"/>
    <x v="20"/>
    <m/>
    <x v="1"/>
    <x v="11"/>
    <s v="OFF-AP-10001018"/>
    <x v="2"/>
    <x v="7"/>
    <s v="Cuisinart Refrigerator, White"/>
    <x v="723"/>
    <n v="5"/>
    <n v="0.17"/>
    <x v="731"/>
    <n v="235.88"/>
    <s v="Medium"/>
  </r>
  <r>
    <x v="724"/>
    <x v="64"/>
    <d v="2022-11-24T00:00:00"/>
    <x v="3"/>
    <s v="JD-16150"/>
    <s v="Justin Deggeller"/>
    <x v="1"/>
    <s v="New York City"/>
    <s v="New York"/>
    <x v="0"/>
    <n v="10011"/>
    <x v="0"/>
    <x v="0"/>
    <s v="OFF-AP-10003849"/>
    <x v="2"/>
    <x v="7"/>
    <s v="Hoover Shoulder Vac Commercial Portable Vacuum"/>
    <x v="724"/>
    <n v="7"/>
    <n v="0"/>
    <x v="732"/>
    <n v="235.83"/>
    <s v="High"/>
  </r>
  <r>
    <x v="368"/>
    <x v="314"/>
    <d v="2022-10-17T00:00:00"/>
    <x v="1"/>
    <s v="CS-11860"/>
    <s v="Cari Schnelling"/>
    <x v="0"/>
    <s v="Vienna"/>
    <s v="Vienna"/>
    <x v="31"/>
    <m/>
    <x v="2"/>
    <x v="2"/>
    <s v="TEC-CO-10001375"/>
    <x v="0"/>
    <x v="3"/>
    <s v="Brother Copy Machine, Color"/>
    <x v="725"/>
    <n v="5"/>
    <n v="0"/>
    <x v="733"/>
    <n v="235.46"/>
    <s v="Critical"/>
  </r>
  <r>
    <x v="725"/>
    <x v="539"/>
    <d v="2019-05-23T00:00:00"/>
    <x v="0"/>
    <s v="KM-16720"/>
    <s v="Kunst Miller"/>
    <x v="0"/>
    <s v="Kota Kinabalu"/>
    <s v="Sabah"/>
    <x v="34"/>
    <m/>
    <x v="1"/>
    <x v="11"/>
    <s v="TEC-PH-10002320"/>
    <x v="0"/>
    <x v="2"/>
    <s v="Samsung Speaker Phone, Full Size"/>
    <x v="726"/>
    <n v="9"/>
    <n v="0"/>
    <x v="734"/>
    <n v="235.28"/>
    <s v="High"/>
  </r>
  <r>
    <x v="726"/>
    <x v="540"/>
    <d v="2019-11-07T00:00:00"/>
    <x v="3"/>
    <s v="RA-19915"/>
    <s v="Russell Applegate"/>
    <x v="0"/>
    <s v="Denver"/>
    <s v="Colorado"/>
    <x v="0"/>
    <n v="80219"/>
    <x v="0"/>
    <x v="4"/>
    <s v="TEC-PH-10001795"/>
    <x v="0"/>
    <x v="2"/>
    <s v="ClearOne CHATAttach 160 - speaker phone"/>
    <x v="727"/>
    <n v="4"/>
    <n v="0.2"/>
    <x v="735"/>
    <n v="235.13"/>
    <s v="Medium"/>
  </r>
  <r>
    <x v="727"/>
    <x v="167"/>
    <d v="2022-09-03T00:00:00"/>
    <x v="1"/>
    <s v="SB-20185"/>
    <s v="Sarah Brown"/>
    <x v="0"/>
    <s v="Uberaba"/>
    <s v="Minas Gerais"/>
    <x v="7"/>
    <m/>
    <x v="5"/>
    <x v="5"/>
    <s v="OFF-AP-10003287"/>
    <x v="2"/>
    <x v="7"/>
    <s v="KitchenAid Stove, Silver"/>
    <x v="728"/>
    <n v="8"/>
    <n v="0"/>
    <x v="736"/>
    <n v="235.07600000000002"/>
    <s v="Medium"/>
  </r>
  <r>
    <x v="728"/>
    <x v="541"/>
    <d v="2022-06-22T00:00:00"/>
    <x v="2"/>
    <s v="MT-18070"/>
    <s v="Michelle Tran"/>
    <x v="2"/>
    <s v="Rueil-Malmaison"/>
    <s v="Ile-de-France"/>
    <x v="9"/>
    <m/>
    <x v="2"/>
    <x v="2"/>
    <s v="FUR-BO-10003738"/>
    <x v="1"/>
    <x v="9"/>
    <s v="Dania Library with Doors, Mobile"/>
    <x v="729"/>
    <n v="2"/>
    <n v="0.1"/>
    <x v="737"/>
    <n v="234.96"/>
    <s v="Critical"/>
  </r>
  <r>
    <x v="729"/>
    <x v="340"/>
    <d v="2022-05-13T00:00:00"/>
    <x v="1"/>
    <s v="JF-15415"/>
    <s v="Jennifer Ferguson"/>
    <x v="0"/>
    <s v="Crawley"/>
    <s v="England"/>
    <x v="13"/>
    <m/>
    <x v="2"/>
    <x v="9"/>
    <s v="TEC-CO-10001342"/>
    <x v="0"/>
    <x v="3"/>
    <s v="HP Wireless Fax, Digital"/>
    <x v="517"/>
    <n v="7"/>
    <n v="0"/>
    <x v="738"/>
    <n v="234.85"/>
    <s v="Medium"/>
  </r>
  <r>
    <x v="730"/>
    <x v="392"/>
    <d v="2021-08-20T00:00:00"/>
    <x v="2"/>
    <s v="MT-8070"/>
    <s v="Michelle Tran"/>
    <x v="2"/>
    <s v="Makurdi"/>
    <s v="Benue"/>
    <x v="80"/>
    <m/>
    <x v="3"/>
    <x v="3"/>
    <s v="FUR-SAF-10002112"/>
    <x v="1"/>
    <x v="1"/>
    <s v="SAFCO Executive Leather Armchair, Set of Two"/>
    <x v="730"/>
    <n v="12"/>
    <n v="0.7"/>
    <x v="739"/>
    <n v="234.85"/>
    <s v="Medium"/>
  </r>
  <r>
    <x v="731"/>
    <x v="542"/>
    <d v="2021-06-27T00:00:00"/>
    <x v="0"/>
    <s v="ES-14020"/>
    <s v="Erica Smith"/>
    <x v="0"/>
    <s v="Madrid"/>
    <s v="Madrid"/>
    <x v="25"/>
    <m/>
    <x v="2"/>
    <x v="5"/>
    <s v="FUR-BO-10003991"/>
    <x v="1"/>
    <x v="9"/>
    <s v="Bush Classic Bookcase, Traditional"/>
    <x v="731"/>
    <n v="6"/>
    <n v="0"/>
    <x v="740"/>
    <n v="234.79"/>
    <s v="High"/>
  </r>
  <r>
    <x v="732"/>
    <x v="543"/>
    <d v="2020-01-07T00:00:00"/>
    <x v="3"/>
    <s v="KM-16375"/>
    <s v="Katherine Murray"/>
    <x v="2"/>
    <s v="Providence"/>
    <s v="Rhode Island"/>
    <x v="0"/>
    <n v="2908"/>
    <x v="0"/>
    <x v="0"/>
    <s v="TEC-AC-10002049"/>
    <x v="0"/>
    <x v="0"/>
    <s v="Plantronics Savi W720 Multi-Device Wireless Headset System"/>
    <x v="253"/>
    <n v="4"/>
    <n v="0"/>
    <x v="254"/>
    <n v="234.73"/>
    <s v="Low"/>
  </r>
  <r>
    <x v="733"/>
    <x v="544"/>
    <d v="2019-01-24T00:00:00"/>
    <x v="0"/>
    <s v="AB-600"/>
    <s v="Ann Blume"/>
    <x v="1"/>
    <s v="Tallinn"/>
    <s v="Harjumaa"/>
    <x v="81"/>
    <m/>
    <x v="4"/>
    <x v="7"/>
    <s v="TEC-CIS-10002344"/>
    <x v="0"/>
    <x v="2"/>
    <s v="Cisco Smart Phone, Full Size"/>
    <x v="699"/>
    <n v="2"/>
    <n v="0"/>
    <x v="707"/>
    <n v="234.73"/>
    <s v="Medium"/>
  </r>
  <r>
    <x v="734"/>
    <x v="545"/>
    <d v="2022-12-08T00:00:00"/>
    <x v="3"/>
    <s v="PS-18970"/>
    <s v="Paul Stevenson"/>
    <x v="2"/>
    <s v="Hobart"/>
    <s v="Tasmania"/>
    <x v="1"/>
    <m/>
    <x v="1"/>
    <x v="1"/>
    <s v="FUR-TA-10002650"/>
    <x v="1"/>
    <x v="4"/>
    <s v="Hon Wood Table, with Bottom Storage"/>
    <x v="732"/>
    <n v="4"/>
    <n v="0"/>
    <x v="741"/>
    <n v="234.67"/>
    <s v="Medium"/>
  </r>
  <r>
    <x v="735"/>
    <x v="5"/>
    <d v="2021-07-04T00:00:00"/>
    <x v="3"/>
    <s v="EB-13975"/>
    <s v="Erica Bern"/>
    <x v="1"/>
    <s v="Swansea"/>
    <s v="Wales"/>
    <x v="13"/>
    <m/>
    <x v="2"/>
    <x v="9"/>
    <s v="TEC-PH-10002759"/>
    <x v="0"/>
    <x v="2"/>
    <s v="Cisco Smart Phone, Cordless"/>
    <x v="733"/>
    <n v="3"/>
    <n v="0"/>
    <x v="742"/>
    <n v="234.61"/>
    <s v="Low"/>
  </r>
  <r>
    <x v="736"/>
    <x v="458"/>
    <d v="2020-05-26T00:00:00"/>
    <x v="1"/>
    <s v="AF-10870"/>
    <s v="Art Ferguson"/>
    <x v="0"/>
    <s v="Paranaguá"/>
    <s v="Parana"/>
    <x v="7"/>
    <m/>
    <x v="5"/>
    <x v="5"/>
    <s v="TEC-PH-10004182"/>
    <x v="0"/>
    <x v="2"/>
    <s v="Motorola Smart Phone, Full Size"/>
    <x v="734"/>
    <n v="2"/>
    <n v="0"/>
    <x v="743"/>
    <n v="234.28000000000003"/>
    <s v="Critical"/>
  </r>
  <r>
    <x v="737"/>
    <x v="546"/>
    <d v="2022-12-14T00:00:00"/>
    <x v="3"/>
    <s v="MC-17425"/>
    <s v="Mark Cousins"/>
    <x v="1"/>
    <s v="Samarinda"/>
    <s v="Kalimantan Timur"/>
    <x v="20"/>
    <m/>
    <x v="1"/>
    <x v="11"/>
    <s v="TEC-PH-10000030"/>
    <x v="0"/>
    <x v="2"/>
    <s v="Samsung Smart Phone, with Caller ID"/>
    <x v="735"/>
    <n v="7"/>
    <n v="0.17"/>
    <x v="744"/>
    <n v="234.16"/>
    <s v="Medium"/>
  </r>
  <r>
    <x v="738"/>
    <x v="547"/>
    <d v="2020-12-15T00:00:00"/>
    <x v="3"/>
    <s v="CC-12685"/>
    <s v="Craig Carroll"/>
    <x v="0"/>
    <s v="Vijayawada"/>
    <s v="Andhra Pradesh"/>
    <x v="17"/>
    <m/>
    <x v="1"/>
    <x v="6"/>
    <s v="TEC-PH-10002652"/>
    <x v="0"/>
    <x v="2"/>
    <s v="Cisco Smart Phone, Cordless"/>
    <x v="736"/>
    <n v="2"/>
    <n v="0"/>
    <x v="745"/>
    <n v="234.15"/>
    <s v="High"/>
  </r>
  <r>
    <x v="739"/>
    <x v="548"/>
    <d v="2022-03-07T00:00:00"/>
    <x v="2"/>
    <s v="EH-4125"/>
    <s v="Eugene Hildebrand"/>
    <x v="2"/>
    <s v="Bandirma"/>
    <s v="Balikesir"/>
    <x v="52"/>
    <m/>
    <x v="4"/>
    <x v="7"/>
    <s v="FUR-HAR-10004593"/>
    <x v="1"/>
    <x v="1"/>
    <s v="Harbour Creations Executive Leather Armchair, Black"/>
    <x v="410"/>
    <n v="6"/>
    <n v="0.6"/>
    <x v="746"/>
    <n v="234.15"/>
    <s v="High"/>
  </r>
  <r>
    <x v="740"/>
    <x v="193"/>
    <d v="2022-06-04T00:00:00"/>
    <x v="2"/>
    <s v="IM-15070"/>
    <s v="Irene Maddox"/>
    <x v="0"/>
    <s v="Bandung"/>
    <s v="Jawa Barat"/>
    <x v="20"/>
    <m/>
    <x v="1"/>
    <x v="11"/>
    <s v="TEC-AC-10004938"/>
    <x v="0"/>
    <x v="0"/>
    <s v="Memorex Router, Bluetooth"/>
    <x v="737"/>
    <n v="8"/>
    <n v="0.47000000000000003"/>
    <x v="747"/>
    <n v="234.13"/>
    <s v="Medium"/>
  </r>
  <r>
    <x v="741"/>
    <x v="127"/>
    <d v="2021-06-29T00:00:00"/>
    <x v="3"/>
    <s v="BS-11665"/>
    <s v="Brian Stugart"/>
    <x v="0"/>
    <s v="Whyalla"/>
    <s v="South Australia"/>
    <x v="1"/>
    <m/>
    <x v="1"/>
    <x v="1"/>
    <s v="TEC-CO-10003354"/>
    <x v="0"/>
    <x v="3"/>
    <s v="Brother Fax Machine, Laser"/>
    <x v="738"/>
    <n v="6"/>
    <n v="0.1"/>
    <x v="748"/>
    <n v="234.13"/>
    <s v="High"/>
  </r>
  <r>
    <x v="742"/>
    <x v="549"/>
    <d v="2019-10-03T00:00:00"/>
    <x v="3"/>
    <s v="SM-10320"/>
    <s v="Sean Miller"/>
    <x v="2"/>
    <s v="Gagnoa"/>
    <s v="Fromager"/>
    <x v="82"/>
    <m/>
    <x v="3"/>
    <x v="3"/>
    <s v="TEC-KON-10002052"/>
    <x v="0"/>
    <x v="8"/>
    <s v="Konica Inkjet, Wireless"/>
    <x v="739"/>
    <n v="4"/>
    <n v="0"/>
    <x v="749"/>
    <n v="234.11"/>
    <s v="Low"/>
  </r>
  <r>
    <x v="743"/>
    <x v="460"/>
    <d v="2021-06-09T00:00:00"/>
    <x v="1"/>
    <s v="DA-13450"/>
    <s v="Dianna Arnett"/>
    <x v="2"/>
    <s v="Tegucigalpa"/>
    <s v="Francisco Morazán"/>
    <x v="83"/>
    <m/>
    <x v="5"/>
    <x v="2"/>
    <s v="OFF-AP-10000213"/>
    <x v="2"/>
    <x v="7"/>
    <s v="Cuisinart Refrigerator, Black"/>
    <x v="740"/>
    <n v="11"/>
    <n v="0.4"/>
    <x v="750"/>
    <n v="234.04299999999998"/>
    <s v="Medium"/>
  </r>
  <r>
    <x v="744"/>
    <x v="489"/>
    <d v="2021-10-18T00:00:00"/>
    <x v="2"/>
    <s v="DB-13060"/>
    <s v="Dave Brooks"/>
    <x v="0"/>
    <s v="Villiers-le-Bel"/>
    <s v="Ile-de-France"/>
    <x v="9"/>
    <m/>
    <x v="2"/>
    <x v="2"/>
    <s v="TEC-MA-10004446"/>
    <x v="0"/>
    <x v="8"/>
    <s v="StarTech Printer, Wireless"/>
    <x v="741"/>
    <n v="6"/>
    <n v="0.15"/>
    <x v="751"/>
    <n v="233.74"/>
    <s v="High"/>
  </r>
  <r>
    <x v="745"/>
    <x v="550"/>
    <d v="2021-12-24T00:00:00"/>
    <x v="1"/>
    <s v="SS-10410"/>
    <s v="Shahid Shariari"/>
    <x v="0"/>
    <s v="Brampton"/>
    <s v="Ontario"/>
    <x v="29"/>
    <m/>
    <x v="6"/>
    <x v="12"/>
    <s v="OFF-ROG-10002294"/>
    <x v="2"/>
    <x v="10"/>
    <s v="Rogers File Cart, Single Width"/>
    <x v="742"/>
    <n v="12"/>
    <n v="0"/>
    <x v="752"/>
    <n v="233.11"/>
    <s v="High"/>
  </r>
  <r>
    <x v="746"/>
    <x v="551"/>
    <d v="2022-11-13T00:00:00"/>
    <x v="1"/>
    <s v="BM-11650"/>
    <s v="Brian Moss"/>
    <x v="1"/>
    <s v="Columbia"/>
    <s v="Maryland"/>
    <x v="0"/>
    <n v="21044"/>
    <x v="0"/>
    <x v="0"/>
    <s v="OFF-ST-10003208"/>
    <x v="2"/>
    <x v="10"/>
    <s v="Adjustable Depth Letter/Legal Cart"/>
    <x v="743"/>
    <n v="9"/>
    <n v="0"/>
    <x v="753"/>
    <n v="232.86"/>
    <s v="Critical"/>
  </r>
  <r>
    <x v="747"/>
    <x v="212"/>
    <d v="2022-11-22T00:00:00"/>
    <x v="2"/>
    <s v="LC-16885"/>
    <s v="Lena Creighton"/>
    <x v="0"/>
    <s v="Tlaquepaque"/>
    <s v="Jalisco"/>
    <x v="14"/>
    <m/>
    <x v="5"/>
    <x v="9"/>
    <s v="FUR-TA-10002093"/>
    <x v="1"/>
    <x v="4"/>
    <s v="Chromcraft Wood Table, Adjustable Height"/>
    <x v="744"/>
    <n v="3"/>
    <n v="0.2"/>
    <x v="754"/>
    <n v="232.83600000000001"/>
    <s v="High"/>
  </r>
  <r>
    <x v="748"/>
    <x v="552"/>
    <d v="2020-11-13T00:00:00"/>
    <x v="2"/>
    <s v="TC-20980"/>
    <s v="Tamara Chand"/>
    <x v="1"/>
    <s v="Saint-Denis"/>
    <s v="Ile-de-France"/>
    <x v="9"/>
    <m/>
    <x v="2"/>
    <x v="2"/>
    <s v="FUR-TA-10002411"/>
    <x v="1"/>
    <x v="4"/>
    <s v="Hon Round Table, with Bottom Storage"/>
    <x v="745"/>
    <n v="6"/>
    <n v="0.35"/>
    <x v="755"/>
    <n v="232.54"/>
    <s v="Medium"/>
  </r>
  <r>
    <x v="749"/>
    <x v="553"/>
    <d v="2019-06-13T00:00:00"/>
    <x v="3"/>
    <s v="SW-20350"/>
    <s v="Sean Wendt"/>
    <x v="2"/>
    <s v="Depok"/>
    <s v="Jawa Barat"/>
    <x v="20"/>
    <m/>
    <x v="1"/>
    <x v="11"/>
    <s v="TEC-PH-10001990"/>
    <x v="0"/>
    <x v="2"/>
    <s v="Cisco Smart Phone, Full Size"/>
    <x v="746"/>
    <n v="4"/>
    <n v="0.17"/>
    <x v="756"/>
    <n v="232.49"/>
    <s v="Medium"/>
  </r>
  <r>
    <x v="750"/>
    <x v="554"/>
    <d v="2022-04-12T00:00:00"/>
    <x v="3"/>
    <s v="JW-15220"/>
    <s v="Jane Waco"/>
    <x v="1"/>
    <s v="Mangalore"/>
    <s v="Karnataka"/>
    <x v="17"/>
    <m/>
    <x v="1"/>
    <x v="6"/>
    <s v="TEC-PH-10000780"/>
    <x v="0"/>
    <x v="2"/>
    <s v="Cisco Smart Phone, with Caller ID"/>
    <x v="651"/>
    <n v="5"/>
    <n v="0"/>
    <x v="659"/>
    <n v="232.45"/>
    <s v="High"/>
  </r>
  <r>
    <x v="751"/>
    <x v="555"/>
    <d v="2019-10-21T00:00:00"/>
    <x v="1"/>
    <s v="DA-13450"/>
    <s v="Dianna Arnett"/>
    <x v="2"/>
    <s v="Sancti Spíritus"/>
    <s v="Sancti Spíritus"/>
    <x v="50"/>
    <m/>
    <x v="5"/>
    <x v="10"/>
    <s v="TEC-CO-10000771"/>
    <x v="0"/>
    <x v="3"/>
    <s v="Canon Wireless Fax, Laser"/>
    <x v="747"/>
    <n v="3"/>
    <n v="2E-3"/>
    <x v="757"/>
    <n v="232.42399999999998"/>
    <s v="Critical"/>
  </r>
  <r>
    <x v="752"/>
    <x v="556"/>
    <d v="2020-04-30T00:00:00"/>
    <x v="3"/>
    <s v="CM-1830"/>
    <s v="Cari MacIntyre"/>
    <x v="1"/>
    <s v="Johannesburg"/>
    <s v="Gauteng"/>
    <x v="41"/>
    <m/>
    <x v="3"/>
    <x v="3"/>
    <s v="FUR-BUS-10001781"/>
    <x v="1"/>
    <x v="9"/>
    <s v="Bush Library with Doors, Metal"/>
    <x v="748"/>
    <n v="6"/>
    <n v="0"/>
    <x v="758"/>
    <n v="232.24"/>
    <s v="Medium"/>
  </r>
  <r>
    <x v="753"/>
    <x v="288"/>
    <d v="2020-09-02T00:00:00"/>
    <x v="1"/>
    <s v="CS-11845"/>
    <s v="Cari Sayre"/>
    <x v="1"/>
    <s v="Shenzhen"/>
    <s v="Guangdong"/>
    <x v="8"/>
    <m/>
    <x v="1"/>
    <x v="8"/>
    <s v="TEC-PH-10002601"/>
    <x v="0"/>
    <x v="2"/>
    <s v="Motorola Smart Phone, Cordless"/>
    <x v="749"/>
    <n v="2"/>
    <n v="0"/>
    <x v="759"/>
    <n v="232.17"/>
    <s v="Critical"/>
  </r>
  <r>
    <x v="754"/>
    <x v="557"/>
    <d v="2020-04-21T00:00:00"/>
    <x v="1"/>
    <s v="MO-17800"/>
    <s v="Meg O'Connel"/>
    <x v="2"/>
    <s v="Villa Nueva"/>
    <s v="Guatemala"/>
    <x v="38"/>
    <m/>
    <x v="5"/>
    <x v="2"/>
    <s v="TEC-PH-10003560"/>
    <x v="0"/>
    <x v="2"/>
    <s v="Cisco Audio Dock, Cordless"/>
    <x v="750"/>
    <n v="12"/>
    <n v="0"/>
    <x v="760"/>
    <n v="231.95700000000002"/>
    <s v="Medium"/>
  </r>
  <r>
    <x v="755"/>
    <x v="415"/>
    <d v="2021-12-22T00:00:00"/>
    <x v="2"/>
    <s v="CR-12730"/>
    <s v="Craig Reiter"/>
    <x v="0"/>
    <s v="Indaial"/>
    <s v="Santa Catarina"/>
    <x v="7"/>
    <m/>
    <x v="5"/>
    <x v="5"/>
    <s v="FUR-TA-10000927"/>
    <x v="1"/>
    <x v="4"/>
    <s v="Bevis Conference Table, Fully Assembled"/>
    <x v="751"/>
    <n v="3"/>
    <n v="0.6"/>
    <x v="761"/>
    <n v="231.517"/>
    <s v="Critical"/>
  </r>
  <r>
    <x v="756"/>
    <x v="558"/>
    <d v="2021-06-08T00:00:00"/>
    <x v="3"/>
    <s v="MY-17380"/>
    <s v="Maribeth Yedwab"/>
    <x v="1"/>
    <s v="Bergen"/>
    <s v="Hordaland"/>
    <x v="77"/>
    <m/>
    <x v="2"/>
    <x v="9"/>
    <s v="TEC-MA-10000433"/>
    <x v="0"/>
    <x v="8"/>
    <s v="Epson Inkjet, Durable"/>
    <x v="752"/>
    <n v="5"/>
    <n v="0"/>
    <x v="762"/>
    <n v="231.35"/>
    <s v="High"/>
  </r>
  <r>
    <x v="757"/>
    <x v="559"/>
    <d v="2020-07-01T00:00:00"/>
    <x v="3"/>
    <s v="MS-7830"/>
    <s v="Melanie Seite"/>
    <x v="0"/>
    <s v="Riyadh"/>
    <s v="Ar Riyad"/>
    <x v="6"/>
    <m/>
    <x v="4"/>
    <x v="7"/>
    <s v="FUR-BAR-10002449"/>
    <x v="1"/>
    <x v="4"/>
    <s v="Barricks Training Table, Adjustable Height"/>
    <x v="753"/>
    <n v="8"/>
    <n v="0"/>
    <x v="763"/>
    <n v="231.32"/>
    <s v="Medium"/>
  </r>
  <r>
    <x v="758"/>
    <x v="122"/>
    <d v="2020-08-20T00:00:00"/>
    <x v="3"/>
    <s v="SW-20755"/>
    <s v="Steven Ward"/>
    <x v="1"/>
    <s v="Newcastle"/>
    <s v="New South Wales"/>
    <x v="1"/>
    <m/>
    <x v="1"/>
    <x v="1"/>
    <s v="TEC-PH-10001670"/>
    <x v="0"/>
    <x v="2"/>
    <s v="Motorola Smart Phone, Full Size"/>
    <x v="754"/>
    <n v="5"/>
    <n v="0.1"/>
    <x v="764"/>
    <n v="231.16"/>
    <s v="Medium"/>
  </r>
  <r>
    <x v="759"/>
    <x v="196"/>
    <d v="2022-08-18T00:00:00"/>
    <x v="3"/>
    <s v="HG-14965"/>
    <s v="Henry Goldwyn"/>
    <x v="1"/>
    <s v="Lahore"/>
    <s v="Punjab"/>
    <x v="58"/>
    <m/>
    <x v="1"/>
    <x v="6"/>
    <s v="OFF-AP-10002312"/>
    <x v="2"/>
    <x v="7"/>
    <s v="KitchenAid Refrigerator, Black"/>
    <x v="755"/>
    <n v="6"/>
    <n v="0.5"/>
    <x v="765"/>
    <n v="231.11"/>
    <s v="High"/>
  </r>
  <r>
    <x v="760"/>
    <x v="313"/>
    <d v="2022-06-11T00:00:00"/>
    <x v="2"/>
    <s v="MG-17680"/>
    <s v="Maureen Gastineau"/>
    <x v="2"/>
    <s v="Los Angeles"/>
    <s v="California"/>
    <x v="0"/>
    <n v="90049"/>
    <x v="0"/>
    <x v="4"/>
    <s v="FUR-BO-10004834"/>
    <x v="1"/>
    <x v="9"/>
    <s v="Riverside Palais Royal Lawyers Bookcase, Royale Cherry Finish"/>
    <x v="756"/>
    <n v="2"/>
    <n v="0.15"/>
    <x v="766"/>
    <n v="231.11"/>
    <s v="Medium"/>
  </r>
  <r>
    <x v="761"/>
    <x v="91"/>
    <d v="2021-09-09T00:00:00"/>
    <x v="3"/>
    <s v="DC-13285"/>
    <s v="Debra Catini"/>
    <x v="0"/>
    <s v="Mixco"/>
    <s v="Guatemala"/>
    <x v="38"/>
    <m/>
    <x v="5"/>
    <x v="2"/>
    <s v="TEC-PH-10002867"/>
    <x v="0"/>
    <x v="2"/>
    <s v="Cisco Smart Phone, with Caller ID"/>
    <x v="12"/>
    <n v="6"/>
    <n v="0"/>
    <x v="767"/>
    <n v="230.46999999999997"/>
    <s v="Medium"/>
  </r>
  <r>
    <x v="762"/>
    <x v="306"/>
    <d v="2022-06-01T00:00:00"/>
    <x v="1"/>
    <s v="DL-13315"/>
    <s v="Delfina Latchford"/>
    <x v="0"/>
    <s v="London"/>
    <s v="England"/>
    <x v="13"/>
    <m/>
    <x v="2"/>
    <x v="9"/>
    <s v="FUR-TA-10004524"/>
    <x v="1"/>
    <x v="4"/>
    <s v="Bevis Round Table, with Bottom Storage"/>
    <x v="757"/>
    <n v="3"/>
    <n v="0.1"/>
    <x v="768"/>
    <n v="230.35"/>
    <s v="Critical"/>
  </r>
  <r>
    <x v="763"/>
    <x v="560"/>
    <d v="2021-07-01T00:00:00"/>
    <x v="3"/>
    <s v="TH-21235"/>
    <s v="Tiffany House"/>
    <x v="1"/>
    <s v="Lucerne"/>
    <s v="Lucerne"/>
    <x v="65"/>
    <m/>
    <x v="2"/>
    <x v="2"/>
    <s v="TEC-CO-10001926"/>
    <x v="0"/>
    <x v="3"/>
    <s v="Hewlett Wireless Fax, Laser"/>
    <x v="758"/>
    <n v="9"/>
    <n v="0"/>
    <x v="769"/>
    <n v="230.04"/>
    <s v="Medium"/>
  </r>
  <r>
    <x v="764"/>
    <x v="186"/>
    <d v="2019-06-25T00:00:00"/>
    <x v="3"/>
    <s v="DB-13060"/>
    <s v="Dave Brooks"/>
    <x v="0"/>
    <s v="Lakewood"/>
    <s v="New Jersey"/>
    <x v="0"/>
    <n v="8701"/>
    <x v="0"/>
    <x v="0"/>
    <s v="TEC-PH-10004539"/>
    <x v="0"/>
    <x v="2"/>
    <s v="Wireless Extenders zBoost YX545 SOHO Signal Booster"/>
    <x v="759"/>
    <n v="7"/>
    <n v="0"/>
    <x v="770"/>
    <n v="229.09"/>
    <s v="High"/>
  </r>
  <r>
    <x v="765"/>
    <x v="340"/>
    <d v="2022-05-10T00:00:00"/>
    <x v="1"/>
    <s v="JK-15370"/>
    <s v="Jay Kimmel"/>
    <x v="0"/>
    <s v="Fernando de la Mora"/>
    <s v="Central"/>
    <x v="84"/>
    <m/>
    <x v="5"/>
    <x v="5"/>
    <s v="TEC-PH-10003870"/>
    <x v="0"/>
    <x v="2"/>
    <s v="Samsung Signal Booster, VoIP"/>
    <x v="760"/>
    <n v="9"/>
    <n v="0"/>
    <x v="771"/>
    <n v="229.08499999999998"/>
    <s v="Critical"/>
  </r>
  <r>
    <x v="766"/>
    <x v="561"/>
    <d v="2021-11-18T00:00:00"/>
    <x v="3"/>
    <s v="AS-10285"/>
    <s v="Alejandro Savely"/>
    <x v="1"/>
    <s v="Noblesville"/>
    <s v="Indiana"/>
    <x v="0"/>
    <n v="46060"/>
    <x v="0"/>
    <x v="2"/>
    <s v="FUR-TA-10001950"/>
    <x v="1"/>
    <x v="4"/>
    <s v="Balt Solid Wood Round Tables"/>
    <x v="761"/>
    <n v="6"/>
    <n v="0"/>
    <x v="772"/>
    <n v="228.95"/>
    <s v="Medium"/>
  </r>
  <r>
    <x v="767"/>
    <x v="562"/>
    <d v="2022-02-14T00:00:00"/>
    <x v="2"/>
    <s v="CH-2070"/>
    <s v="Cathy Hwang"/>
    <x v="2"/>
    <s v="Malayer"/>
    <s v="Hamadan"/>
    <x v="22"/>
    <m/>
    <x v="4"/>
    <x v="7"/>
    <s v="FUR-SAU-10004221"/>
    <x v="1"/>
    <x v="9"/>
    <s v="Sauder Corner Shelving, Mobile"/>
    <x v="762"/>
    <n v="8"/>
    <n v="0"/>
    <x v="773"/>
    <n v="228.94"/>
    <s v="High"/>
  </r>
  <r>
    <x v="768"/>
    <x v="368"/>
    <d v="2022-12-05T00:00:00"/>
    <x v="3"/>
    <s v="ST-20530"/>
    <s v="Shui Tom"/>
    <x v="0"/>
    <s v="Bundaberg"/>
    <s v="Queensland"/>
    <x v="1"/>
    <m/>
    <x v="1"/>
    <x v="1"/>
    <s v="FUR-TA-10000226"/>
    <x v="1"/>
    <x v="4"/>
    <s v="Chromcraft Conference Table, with Bottom Storage"/>
    <x v="763"/>
    <n v="3"/>
    <n v="0.3"/>
    <x v="774"/>
    <n v="228.89"/>
    <s v="Low"/>
  </r>
  <r>
    <x v="769"/>
    <x v="271"/>
    <d v="2020-08-29T00:00:00"/>
    <x v="3"/>
    <s v="SP-20920"/>
    <s v="Susan Pistek"/>
    <x v="0"/>
    <s v="Bochum"/>
    <s v="North Rhine-Westphalia"/>
    <x v="2"/>
    <m/>
    <x v="2"/>
    <x v="2"/>
    <s v="FUR-BO-10003991"/>
    <x v="1"/>
    <x v="9"/>
    <s v="Bush Classic Bookcase, Traditional"/>
    <x v="764"/>
    <n v="5"/>
    <n v="0.1"/>
    <x v="775"/>
    <n v="228.78"/>
    <s v="High"/>
  </r>
  <r>
    <x v="770"/>
    <x v="136"/>
    <d v="2022-08-08T00:00:00"/>
    <x v="3"/>
    <s v="MH-7440"/>
    <s v="Mark Haberlin"/>
    <x v="1"/>
    <s v="Mbuji-mayi"/>
    <s v="Kasai-Oriental"/>
    <x v="19"/>
    <m/>
    <x v="3"/>
    <x v="3"/>
    <s v="FUR-SAF-10003469"/>
    <x v="1"/>
    <x v="9"/>
    <s v="Safco Classic Bookcase, Traditional"/>
    <x v="765"/>
    <n v="4"/>
    <n v="0"/>
    <x v="776"/>
    <n v="228.7"/>
    <s v="Low"/>
  </r>
  <r>
    <x v="771"/>
    <x v="183"/>
    <d v="2021-11-30T00:00:00"/>
    <x v="1"/>
    <s v="MC-17845"/>
    <s v="Michael Chen"/>
    <x v="0"/>
    <s v="Gwalior"/>
    <s v="Madhya Pradesh"/>
    <x v="17"/>
    <m/>
    <x v="1"/>
    <x v="6"/>
    <s v="FUR-TA-10001889"/>
    <x v="1"/>
    <x v="4"/>
    <s v="Bevis Conference Table, Fully Assembled"/>
    <x v="766"/>
    <n v="2"/>
    <n v="0"/>
    <x v="777"/>
    <n v="228.37"/>
    <s v="High"/>
  </r>
  <r>
    <x v="772"/>
    <x v="563"/>
    <d v="2019-08-23T00:00:00"/>
    <x v="3"/>
    <s v="CS-11845"/>
    <s v="Cari Sayre"/>
    <x v="1"/>
    <s v="Luoyang"/>
    <s v="Fujian"/>
    <x v="8"/>
    <m/>
    <x v="1"/>
    <x v="8"/>
    <s v="FUR-CH-10002250"/>
    <x v="1"/>
    <x v="1"/>
    <s v="Office Star Executive Leather Armchair, Black"/>
    <x v="767"/>
    <n v="5"/>
    <n v="0"/>
    <x v="778"/>
    <n v="228.16"/>
    <s v="Medium"/>
  </r>
  <r>
    <x v="773"/>
    <x v="564"/>
    <d v="2022-03-13T00:00:00"/>
    <x v="0"/>
    <s v="PW-19030"/>
    <s v="Pauline Webber"/>
    <x v="1"/>
    <s v="Southend-on-Sea"/>
    <s v="England"/>
    <x v="13"/>
    <m/>
    <x v="2"/>
    <x v="9"/>
    <s v="FUR-BO-10003881"/>
    <x v="1"/>
    <x v="9"/>
    <s v="Sauder Floating Shelf Set, Mobile"/>
    <x v="768"/>
    <n v="4"/>
    <n v="0"/>
    <x v="779"/>
    <n v="228.13"/>
    <s v="Medium"/>
  </r>
  <r>
    <x v="774"/>
    <x v="565"/>
    <d v="2021-04-07T00:00:00"/>
    <x v="2"/>
    <s v="BS-11590"/>
    <s v="Brendan Sweed"/>
    <x v="1"/>
    <s v="Thionville"/>
    <s v="Lorraine"/>
    <x v="9"/>
    <m/>
    <x v="2"/>
    <x v="2"/>
    <s v="TEC-MA-10003780"/>
    <x v="0"/>
    <x v="8"/>
    <s v="Epson Card Printer, White"/>
    <x v="769"/>
    <n v="5"/>
    <n v="0.15"/>
    <x v="780"/>
    <n v="227.85"/>
    <s v="Critical"/>
  </r>
  <r>
    <x v="775"/>
    <x v="24"/>
    <d v="2022-09-07T00:00:00"/>
    <x v="1"/>
    <s v="PK-19075"/>
    <s v="Pete Kriz"/>
    <x v="0"/>
    <s v="San Francisco"/>
    <s v="California"/>
    <x v="0"/>
    <n v="94122"/>
    <x v="0"/>
    <x v="4"/>
    <s v="FUR-TA-10001771"/>
    <x v="1"/>
    <x v="4"/>
    <s v="Bush Cubix Conference Tables, Fully Assembled"/>
    <x v="770"/>
    <n v="8"/>
    <n v="0.2"/>
    <x v="781"/>
    <n v="227.79"/>
    <s v="High"/>
  </r>
  <r>
    <x v="776"/>
    <x v="566"/>
    <d v="2022-05-22T00:00:00"/>
    <x v="1"/>
    <s v="DO-13435"/>
    <s v="Denny Ordway"/>
    <x v="0"/>
    <s v="Srinagar"/>
    <s v="Jammu and Kashmir"/>
    <x v="17"/>
    <m/>
    <x v="1"/>
    <x v="6"/>
    <s v="FUR-TA-10001360"/>
    <x v="1"/>
    <x v="4"/>
    <s v="Bevis Round Table, Rectangular"/>
    <x v="771"/>
    <n v="6"/>
    <n v="0"/>
    <x v="782"/>
    <n v="227.67"/>
    <s v="Medium"/>
  </r>
  <r>
    <x v="777"/>
    <x v="567"/>
    <d v="2021-04-25T00:00:00"/>
    <x v="1"/>
    <s v="SG-20890"/>
    <s v="Susan Gilcrest"/>
    <x v="1"/>
    <s v="Villa Nueva"/>
    <s v="Guatemala"/>
    <x v="38"/>
    <m/>
    <x v="5"/>
    <x v="2"/>
    <s v="TEC-CO-10000262"/>
    <x v="0"/>
    <x v="3"/>
    <s v="Brother Ink, Laser"/>
    <x v="772"/>
    <n v="9"/>
    <n v="2E-3"/>
    <x v="783"/>
    <n v="227.62899999999999"/>
    <s v="High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TEC-CO-10001449"/>
    <x v="0"/>
    <x v="3"/>
    <s v="Hewlett Packard LaserJet 3310 Copier"/>
    <x v="773"/>
    <n v="2"/>
    <n v="0.2"/>
    <x v="784"/>
    <n v="227.5"/>
    <s v="Critical"/>
  </r>
  <r>
    <x v="779"/>
    <x v="233"/>
    <d v="2020-09-16T00:00:00"/>
    <x v="2"/>
    <s v="JC-16105"/>
    <s v="Julie Creighton"/>
    <x v="1"/>
    <s v="Gold Coast"/>
    <s v="Queensland"/>
    <x v="1"/>
    <m/>
    <x v="1"/>
    <x v="1"/>
    <s v="FUR-TA-10000299"/>
    <x v="1"/>
    <x v="4"/>
    <s v="Lesro Round Table, Adjustable Height"/>
    <x v="774"/>
    <n v="3"/>
    <n v="0.3"/>
    <x v="785"/>
    <n v="227.19"/>
    <s v="High"/>
  </r>
  <r>
    <x v="42"/>
    <x v="40"/>
    <d v="2022-09-28T00:00:00"/>
    <x v="1"/>
    <s v="VG-21805"/>
    <s v="Vivek Grady"/>
    <x v="1"/>
    <s v="Thiruvananthapuram"/>
    <s v="Kerala"/>
    <x v="17"/>
    <m/>
    <x v="1"/>
    <x v="6"/>
    <s v="FUR-BO-10004043"/>
    <x v="1"/>
    <x v="9"/>
    <s v="Dania Classic Bookcase, Metal"/>
    <x v="775"/>
    <n v="7"/>
    <n v="0"/>
    <x v="786"/>
    <n v="227.14"/>
    <s v="Medium"/>
  </r>
  <r>
    <x v="780"/>
    <x v="568"/>
    <d v="2020-10-09T00:00:00"/>
    <x v="3"/>
    <s v="TB-21190"/>
    <s v="Thomas Brumley"/>
    <x v="2"/>
    <s v="Allahabad"/>
    <s v="Uttar Pradesh"/>
    <x v="17"/>
    <m/>
    <x v="1"/>
    <x v="6"/>
    <s v="TEC-PH-10000030"/>
    <x v="0"/>
    <x v="2"/>
    <s v="Samsung Smart Phone, with Caller ID"/>
    <x v="248"/>
    <n v="4"/>
    <n v="0"/>
    <x v="787"/>
    <n v="226.81"/>
    <s v="Medium"/>
  </r>
  <r>
    <x v="781"/>
    <x v="569"/>
    <d v="2022-10-31T00:00:00"/>
    <x v="1"/>
    <s v="KD-16270"/>
    <s v="Karen Daniels"/>
    <x v="0"/>
    <s v="Bekasi"/>
    <s v="Jawa Barat"/>
    <x v="20"/>
    <m/>
    <x v="1"/>
    <x v="11"/>
    <s v="TEC-MA-10000606"/>
    <x v="0"/>
    <x v="8"/>
    <s v="Okidata Printer, White"/>
    <x v="776"/>
    <n v="4"/>
    <n v="0.17"/>
    <x v="788"/>
    <n v="226.8"/>
    <s v="High"/>
  </r>
  <r>
    <x v="782"/>
    <x v="570"/>
    <d v="2019-11-25T00:00:00"/>
    <x v="2"/>
    <s v="BM-11140"/>
    <s v="Becky Martin"/>
    <x v="0"/>
    <s v="Jakarta"/>
    <s v="Jakarta"/>
    <x v="20"/>
    <m/>
    <x v="1"/>
    <x v="11"/>
    <s v="TEC-MA-10004553"/>
    <x v="0"/>
    <x v="8"/>
    <s v="Epson Receipt Printer, Red"/>
    <x v="777"/>
    <n v="5"/>
    <n v="0.17"/>
    <x v="789"/>
    <n v="226.73"/>
    <s v="Critical"/>
  </r>
  <r>
    <x v="783"/>
    <x v="571"/>
    <d v="2022-12-13T00:00:00"/>
    <x v="1"/>
    <s v="SV-10785"/>
    <s v="Stewart Visinsky"/>
    <x v="0"/>
    <s v="Daloa"/>
    <s v="Haut-Sassandra"/>
    <x v="82"/>
    <m/>
    <x v="3"/>
    <x v="3"/>
    <s v="TEC-BRO-10000374"/>
    <x v="0"/>
    <x v="3"/>
    <s v="Brother Ink, Laser"/>
    <x v="778"/>
    <n v="12"/>
    <n v="0"/>
    <x v="89"/>
    <n v="226.68"/>
    <s v="Critical"/>
  </r>
  <r>
    <x v="784"/>
    <x v="572"/>
    <d v="2019-12-10T00:00:00"/>
    <x v="2"/>
    <s v="AH-10030"/>
    <s v="Aaron Hawkins"/>
    <x v="1"/>
    <s v="Saltillo"/>
    <s v="Coahuila"/>
    <x v="14"/>
    <m/>
    <x v="5"/>
    <x v="9"/>
    <s v="FUR-BO-10001356"/>
    <x v="1"/>
    <x v="9"/>
    <s v="Ikea Library with Doors, Mobile"/>
    <x v="779"/>
    <n v="4"/>
    <n v="0.2"/>
    <x v="790"/>
    <n v="226.62899999999999"/>
    <s v="High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FUR-TA-10004619"/>
    <x v="1"/>
    <x v="4"/>
    <s v="Hon Non-Folding Utility Tables"/>
    <x v="780"/>
    <n v="7"/>
    <n v="0.2"/>
    <x v="791"/>
    <n v="226.26"/>
    <s v="Critical"/>
  </r>
  <r>
    <x v="786"/>
    <x v="573"/>
    <d v="2021-12-17T00:00:00"/>
    <x v="0"/>
    <s v="VP-21760"/>
    <s v="Victoria Pisteka"/>
    <x v="1"/>
    <s v="Madrid"/>
    <s v="Madrid"/>
    <x v="25"/>
    <m/>
    <x v="2"/>
    <x v="5"/>
    <s v="OFF-AP-10000330"/>
    <x v="2"/>
    <x v="7"/>
    <s v="Hamilton Beach Stove, Red"/>
    <x v="781"/>
    <n v="5"/>
    <n v="0"/>
    <x v="792"/>
    <n v="226.25"/>
    <s v="High"/>
  </r>
  <r>
    <x v="787"/>
    <x v="251"/>
    <d v="2022-04-18T00:00:00"/>
    <x v="3"/>
    <s v="EG-13900"/>
    <s v="Emily Grady"/>
    <x v="0"/>
    <s v="Woking"/>
    <s v="England"/>
    <x v="13"/>
    <m/>
    <x v="2"/>
    <x v="9"/>
    <s v="OFF-AP-10004183"/>
    <x v="2"/>
    <x v="7"/>
    <s v="Breville Microwave, Red"/>
    <x v="782"/>
    <n v="7"/>
    <n v="0"/>
    <x v="793"/>
    <n v="225.84"/>
    <s v="Medium"/>
  </r>
  <r>
    <x v="788"/>
    <x v="329"/>
    <d v="2022-12-24T00:00:00"/>
    <x v="3"/>
    <s v="TC-21145"/>
    <s v="Theresa Coyne"/>
    <x v="1"/>
    <s v="Baguio City"/>
    <s v="Cordillera"/>
    <x v="30"/>
    <m/>
    <x v="1"/>
    <x v="11"/>
    <s v="FUR-CH-10003846"/>
    <x v="1"/>
    <x v="1"/>
    <s v="Office Star Swivel Stool, Set of Two"/>
    <x v="783"/>
    <n v="9"/>
    <n v="0.25"/>
    <x v="794"/>
    <n v="225.78"/>
    <s v="High"/>
  </r>
  <r>
    <x v="789"/>
    <x v="268"/>
    <d v="2021-09-20T00:00:00"/>
    <x v="2"/>
    <s v="LR-16915"/>
    <s v="Lena Radford"/>
    <x v="0"/>
    <s v="Gorakhpur"/>
    <s v="Haryana"/>
    <x v="17"/>
    <m/>
    <x v="1"/>
    <x v="6"/>
    <s v="TEC-PH-10003713"/>
    <x v="0"/>
    <x v="2"/>
    <s v="Nokia Smart Phone, Cordless"/>
    <x v="784"/>
    <n v="3"/>
    <n v="0"/>
    <x v="795"/>
    <n v="225.58"/>
    <s v="High"/>
  </r>
  <r>
    <x v="790"/>
    <x v="450"/>
    <d v="2021-12-25T00:00:00"/>
    <x v="3"/>
    <s v="GK-14620"/>
    <s v="Grace Kelly"/>
    <x v="1"/>
    <s v="Morristown"/>
    <s v="New Jersey"/>
    <x v="0"/>
    <n v="7960"/>
    <x v="0"/>
    <x v="0"/>
    <s v="OFF-BI-10001359"/>
    <x v="2"/>
    <x v="5"/>
    <s v="GBC DocuBind TL300 Electric Binding System"/>
    <x v="552"/>
    <n v="2"/>
    <n v="0"/>
    <x v="559"/>
    <n v="225.42"/>
    <s v="Low"/>
  </r>
  <r>
    <x v="791"/>
    <x v="574"/>
    <d v="2022-10-25T00:00:00"/>
    <x v="2"/>
    <s v="MD-17860"/>
    <s v="Michael Dominguez"/>
    <x v="1"/>
    <s v="Indianapolis"/>
    <s v="Indiana"/>
    <x v="0"/>
    <n v="46203"/>
    <x v="0"/>
    <x v="2"/>
    <s v="OFF-ST-10002743"/>
    <x v="2"/>
    <x v="10"/>
    <s v="SAFCO Boltless Steel Shelving"/>
    <x v="785"/>
    <n v="8"/>
    <n v="0"/>
    <x v="796"/>
    <n v="225.16"/>
    <s v="High"/>
  </r>
  <r>
    <x v="792"/>
    <x v="103"/>
    <d v="2020-12-28T00:00:00"/>
    <x v="1"/>
    <s v="TH-21550"/>
    <s v="Tracy Hopkins"/>
    <x v="2"/>
    <s v="Bangkok"/>
    <s v="Bangkok"/>
    <x v="36"/>
    <m/>
    <x v="1"/>
    <x v="11"/>
    <s v="FUR-TA-10002972"/>
    <x v="1"/>
    <x v="4"/>
    <s v="Barricks Computer Table, Fully Assembled"/>
    <x v="786"/>
    <n v="9"/>
    <n v="0.57000000000000006"/>
    <x v="797"/>
    <n v="225.02"/>
    <s v="High"/>
  </r>
  <r>
    <x v="793"/>
    <x v="575"/>
    <d v="2021-10-14T00:00:00"/>
    <x v="2"/>
    <s v="HD-14785"/>
    <s v="Harold Dahlen"/>
    <x v="2"/>
    <s v="Shanghai"/>
    <s v="Shanghai"/>
    <x v="8"/>
    <m/>
    <x v="1"/>
    <x v="8"/>
    <s v="TEC-MA-10004502"/>
    <x v="0"/>
    <x v="8"/>
    <s v="Epson Inkjet, Wireless"/>
    <x v="787"/>
    <n v="3"/>
    <n v="0"/>
    <x v="798"/>
    <n v="225"/>
    <s v="Critical"/>
  </r>
  <r>
    <x v="794"/>
    <x v="556"/>
    <d v="2020-04-27T00:00:00"/>
    <x v="1"/>
    <s v="TP-21130"/>
    <s v="Theone Pippenger"/>
    <x v="0"/>
    <s v="Mianyang"/>
    <s v="Sichuan"/>
    <x v="8"/>
    <m/>
    <x v="1"/>
    <x v="8"/>
    <s v="FUR-TA-10002527"/>
    <x v="1"/>
    <x v="4"/>
    <s v="Barricks Round Table, Fully Assembled"/>
    <x v="788"/>
    <n v="5"/>
    <n v="0.3"/>
    <x v="799"/>
    <n v="224.8"/>
    <s v="High"/>
  </r>
  <r>
    <x v="795"/>
    <x v="576"/>
    <d v="2022-06-23T00:00:00"/>
    <x v="0"/>
    <s v="TC-11145"/>
    <s v="Theresa Coyne"/>
    <x v="1"/>
    <s v="Magnitogorsk"/>
    <s v="Chelyabinsk"/>
    <x v="43"/>
    <m/>
    <x v="4"/>
    <x v="7"/>
    <s v="TEC-SAM-10000765"/>
    <x v="0"/>
    <x v="2"/>
    <s v="Samsung Signal Booster, Full Size"/>
    <x v="789"/>
    <n v="6"/>
    <n v="0"/>
    <x v="800"/>
    <n v="224.64"/>
    <s v="High"/>
  </r>
  <r>
    <x v="796"/>
    <x v="89"/>
    <d v="2020-12-03T00:00:00"/>
    <x v="3"/>
    <s v="JL-15235"/>
    <s v="Janet Lee"/>
    <x v="0"/>
    <s v="Santo Domingo"/>
    <s v="Santo Domingo"/>
    <x v="18"/>
    <m/>
    <x v="5"/>
    <x v="10"/>
    <s v="OFF-AP-10001041"/>
    <x v="2"/>
    <x v="7"/>
    <s v="Hoover Stove, White"/>
    <x v="790"/>
    <n v="5"/>
    <n v="0.2"/>
    <x v="801"/>
    <n v="224.28100000000001"/>
    <s v="High"/>
  </r>
  <r>
    <x v="797"/>
    <x v="305"/>
    <d v="2022-07-02T00:00:00"/>
    <x v="1"/>
    <s v="DM-13345"/>
    <s v="Denise Monton"/>
    <x v="1"/>
    <s v="Varanasi"/>
    <s v="Uttar Pradesh"/>
    <x v="17"/>
    <m/>
    <x v="1"/>
    <x v="6"/>
    <s v="TEC-CO-10004404"/>
    <x v="0"/>
    <x v="3"/>
    <s v="Brother Copy Machine, High-Speed"/>
    <x v="791"/>
    <n v="8"/>
    <n v="0"/>
    <x v="802"/>
    <n v="224.28"/>
    <s v="Medium"/>
  </r>
  <r>
    <x v="798"/>
    <x v="577"/>
    <d v="2022-06-28T00:00:00"/>
    <x v="2"/>
    <s v="RK-19300"/>
    <s v="Ralph Kennedy"/>
    <x v="0"/>
    <s v="Serra"/>
    <s v="Espírito Santo"/>
    <x v="7"/>
    <m/>
    <x v="5"/>
    <x v="5"/>
    <s v="FUR-TA-10003307"/>
    <x v="1"/>
    <x v="4"/>
    <s v="Barricks Conference Table, Fully Assembled"/>
    <x v="792"/>
    <n v="4"/>
    <n v="0.2"/>
    <x v="803"/>
    <n v="223.80500000000001"/>
    <s v="Medium"/>
  </r>
  <r>
    <x v="799"/>
    <x v="517"/>
    <d v="2020-09-19T00:00:00"/>
    <x v="2"/>
    <s v="CC-12670"/>
    <s v="Craig Carreira"/>
    <x v="0"/>
    <s v="Florence"/>
    <s v="Tuscany"/>
    <x v="10"/>
    <m/>
    <x v="2"/>
    <x v="5"/>
    <s v="TEC-MA-10004534"/>
    <x v="0"/>
    <x v="8"/>
    <s v="Konica Printer, Wireless"/>
    <x v="793"/>
    <n v="5"/>
    <n v="0.4"/>
    <x v="804"/>
    <n v="223.78"/>
    <s v="High"/>
  </r>
  <r>
    <x v="800"/>
    <x v="183"/>
    <d v="2021-12-02T00:00:00"/>
    <x v="3"/>
    <s v="TC-20980"/>
    <s v="Tamara Chand"/>
    <x v="1"/>
    <s v="Chennai"/>
    <s v="Tamil Nadu"/>
    <x v="17"/>
    <m/>
    <x v="1"/>
    <x v="6"/>
    <s v="FUR-CH-10002872"/>
    <x v="1"/>
    <x v="1"/>
    <s v="SAFCO Executive Leather Armchair, Adjustable"/>
    <x v="794"/>
    <n v="3"/>
    <n v="0"/>
    <x v="805"/>
    <n v="223.52"/>
    <s v="High"/>
  </r>
  <r>
    <x v="801"/>
    <x v="336"/>
    <d v="2022-09-18T00:00:00"/>
    <x v="2"/>
    <s v="DB-13555"/>
    <s v="Dorothy Badders"/>
    <x v="1"/>
    <s v="Raleigh"/>
    <s v="North Carolina"/>
    <x v="0"/>
    <n v="27604"/>
    <x v="0"/>
    <x v="5"/>
    <s v="OFF-AP-10002534"/>
    <x v="2"/>
    <x v="7"/>
    <s v="3.6 Cubic Foot Counter Height Office Refrigerator"/>
    <x v="795"/>
    <n v="4"/>
    <n v="0.2"/>
    <x v="806"/>
    <n v="223.51"/>
    <s v="High"/>
  </r>
  <r>
    <x v="802"/>
    <x v="578"/>
    <d v="2022-07-25T00:00:00"/>
    <x v="1"/>
    <s v="CM-12385"/>
    <s v="Christopher Martinez"/>
    <x v="0"/>
    <s v="Adelaide"/>
    <s v="South Australia"/>
    <x v="1"/>
    <m/>
    <x v="1"/>
    <x v="1"/>
    <s v="OFF-ST-10004315"/>
    <x v="2"/>
    <x v="10"/>
    <s v="Rogers Lockers, Blue"/>
    <x v="796"/>
    <n v="5"/>
    <n v="0.1"/>
    <x v="807"/>
    <n v="223.43"/>
    <s v="High"/>
  </r>
  <r>
    <x v="803"/>
    <x v="579"/>
    <d v="2022-09-08T00:00:00"/>
    <x v="3"/>
    <s v="BG-11035"/>
    <s v="Barry Gonzalez"/>
    <x v="0"/>
    <s v="Pescara"/>
    <s v="Abruzzi"/>
    <x v="10"/>
    <m/>
    <x v="2"/>
    <x v="5"/>
    <s v="FUR-BO-10004630"/>
    <x v="1"/>
    <x v="9"/>
    <s v="Ikea Library with Doors, Mobile"/>
    <x v="797"/>
    <n v="8"/>
    <n v="0"/>
    <x v="808"/>
    <n v="223.41"/>
    <s v="Medium"/>
  </r>
  <r>
    <x v="804"/>
    <x v="128"/>
    <d v="2020-12-10T00:00:00"/>
    <x v="3"/>
    <s v="SG-20605"/>
    <s v="Speros Goranitis"/>
    <x v="0"/>
    <s v="New York City"/>
    <s v="New York"/>
    <x v="0"/>
    <n v="10009"/>
    <x v="0"/>
    <x v="0"/>
    <s v="TEC-AC-10002637"/>
    <x v="0"/>
    <x v="0"/>
    <s v="Logitech VX Revolution Cordless Laser Mouse for Notebooks (Black)"/>
    <x v="798"/>
    <n v="9"/>
    <n v="0"/>
    <x v="809"/>
    <n v="223.31"/>
    <s v="High"/>
  </r>
  <r>
    <x v="805"/>
    <x v="421"/>
    <d v="2021-12-29T00:00:00"/>
    <x v="1"/>
    <s v="CA-11965"/>
    <s v="Carol Adams"/>
    <x v="1"/>
    <s v="Warwick"/>
    <s v="Rhode Island"/>
    <x v="0"/>
    <n v="2886"/>
    <x v="0"/>
    <x v="0"/>
    <s v="TEC-CO-10002095"/>
    <x v="0"/>
    <x v="3"/>
    <s v="Hewlett Packard 610 Color Digital Copier / Printer"/>
    <x v="638"/>
    <n v="4"/>
    <n v="0"/>
    <x v="810"/>
    <n v="223.21"/>
    <s v="Medium"/>
  </r>
  <r>
    <x v="806"/>
    <x v="60"/>
    <d v="2022-01-22T00:00:00"/>
    <x v="3"/>
    <s v="MG-17890"/>
    <s v="Michael Granlund"/>
    <x v="2"/>
    <s v="Lahore"/>
    <s v="Punjab"/>
    <x v="58"/>
    <m/>
    <x v="1"/>
    <x v="6"/>
    <s v="OFF-AP-10003963"/>
    <x v="2"/>
    <x v="7"/>
    <s v="Breville Microwave, Silver"/>
    <x v="799"/>
    <n v="14"/>
    <n v="0.5"/>
    <x v="811"/>
    <n v="223.13"/>
    <s v="High"/>
  </r>
  <r>
    <x v="807"/>
    <x v="580"/>
    <d v="2020-12-10T00:00:00"/>
    <x v="0"/>
    <s v="MA-17560"/>
    <s v="Matt Abelman"/>
    <x v="2"/>
    <s v="New York City"/>
    <s v="New York"/>
    <x v="0"/>
    <n v="10024"/>
    <x v="0"/>
    <x v="0"/>
    <s v="TEC-CO-10002095"/>
    <x v="0"/>
    <x v="3"/>
    <s v="Hewlett Packard 610 Color Digital Copier / Printer"/>
    <x v="800"/>
    <n v="2"/>
    <n v="0.2"/>
    <x v="812"/>
    <n v="223.13"/>
    <s v="High"/>
  </r>
  <r>
    <x v="808"/>
    <x v="577"/>
    <d v="2022-07-01T00:00:00"/>
    <x v="3"/>
    <s v="MM-17260"/>
    <s v="Magdelene Morse"/>
    <x v="0"/>
    <s v="Kuala Lumpur"/>
    <s v="Kuala Lumpur"/>
    <x v="34"/>
    <m/>
    <x v="1"/>
    <x v="11"/>
    <s v="FUR-CH-10003950"/>
    <x v="1"/>
    <x v="1"/>
    <s v="Novimex Executive Leather Armchair, Black"/>
    <x v="801"/>
    <n v="6"/>
    <n v="0"/>
    <x v="813"/>
    <n v="222.78"/>
    <s v="Medium"/>
  </r>
  <r>
    <x v="809"/>
    <x v="581"/>
    <d v="2020-01-26T00:00:00"/>
    <x v="0"/>
    <s v="TG-21640"/>
    <s v="Trudy Glocke"/>
    <x v="0"/>
    <s v="Kuantan"/>
    <s v="Pahang"/>
    <x v="34"/>
    <m/>
    <x v="1"/>
    <x v="11"/>
    <s v="FUR-BO-10000666"/>
    <x v="1"/>
    <x v="9"/>
    <s v="Ikea 3-Shelf Cabinet, Mobile"/>
    <x v="802"/>
    <n v="7"/>
    <n v="0"/>
    <x v="814"/>
    <n v="222.52"/>
    <s v="High"/>
  </r>
  <r>
    <x v="810"/>
    <x v="429"/>
    <d v="2020-07-12T00:00:00"/>
    <x v="1"/>
    <s v="CC-12370"/>
    <s v="Christopher Conant"/>
    <x v="0"/>
    <s v="Chittagong"/>
    <s v="Chittagong"/>
    <x v="24"/>
    <m/>
    <x v="1"/>
    <x v="6"/>
    <s v="TEC-PH-10001725"/>
    <x v="0"/>
    <x v="2"/>
    <s v="Motorola Speaker Phone, Cordless"/>
    <x v="803"/>
    <n v="12"/>
    <n v="0"/>
    <x v="815"/>
    <n v="222.4"/>
    <s v="Medium"/>
  </r>
  <r>
    <x v="811"/>
    <x v="582"/>
    <d v="2019-11-30T00:00:00"/>
    <x v="2"/>
    <s v="SC-20845"/>
    <s v="Sung Chung"/>
    <x v="0"/>
    <s v="Monclova"/>
    <s v="Coahuila"/>
    <x v="14"/>
    <m/>
    <x v="5"/>
    <x v="9"/>
    <s v="TEC-MA-10003400"/>
    <x v="0"/>
    <x v="8"/>
    <s v="Panasonic Printer, Durable"/>
    <x v="804"/>
    <n v="3"/>
    <n v="0"/>
    <x v="816"/>
    <n v="222.04499999999999"/>
    <s v="Critical"/>
  </r>
  <r>
    <x v="812"/>
    <x v="308"/>
    <d v="2022-12-01T00:00:00"/>
    <x v="1"/>
    <s v="PS-19045"/>
    <s v="Penelope Sewall"/>
    <x v="2"/>
    <s v="São Paulo"/>
    <s v="São Paulo"/>
    <x v="7"/>
    <m/>
    <x v="5"/>
    <x v="5"/>
    <s v="TEC-PH-10000018"/>
    <x v="0"/>
    <x v="2"/>
    <s v="Nokia Smart Phone, Full Size"/>
    <x v="175"/>
    <n v="5"/>
    <n v="0"/>
    <x v="175"/>
    <n v="221.92"/>
    <s v="High"/>
  </r>
  <r>
    <x v="813"/>
    <x v="316"/>
    <d v="2020-12-09T00:00:00"/>
    <x v="2"/>
    <s v="CB-12025"/>
    <s v="Cassandra Brandow"/>
    <x v="0"/>
    <s v="Jakarta"/>
    <s v="Jakarta"/>
    <x v="20"/>
    <m/>
    <x v="1"/>
    <x v="11"/>
    <s v="OFF-ST-10004315"/>
    <x v="2"/>
    <x v="10"/>
    <s v="Rogers Lockers, Blue"/>
    <x v="805"/>
    <n v="6"/>
    <n v="0.17"/>
    <x v="817"/>
    <n v="221.64"/>
    <s v="High"/>
  </r>
  <r>
    <x v="814"/>
    <x v="583"/>
    <d v="2020-03-23T00:00:00"/>
    <x v="2"/>
    <s v="DH-13075"/>
    <s v="Dave Hallsten"/>
    <x v="1"/>
    <s v="New York City"/>
    <s v="New York"/>
    <x v="0"/>
    <n v="10035"/>
    <x v="0"/>
    <x v="0"/>
    <s v="OFF-BI-10003656"/>
    <x v="2"/>
    <x v="5"/>
    <s v="Fellowes PB200 Plastic Comb Binding Machine"/>
    <x v="806"/>
    <n v="8"/>
    <n v="0.2"/>
    <x v="818"/>
    <n v="221.62"/>
    <s v="High"/>
  </r>
  <r>
    <x v="815"/>
    <x v="584"/>
    <d v="2020-12-21T00:00:00"/>
    <x v="3"/>
    <s v="BT-11395"/>
    <s v="Bill Tyler"/>
    <x v="1"/>
    <s v="Worthing"/>
    <s v="England"/>
    <x v="13"/>
    <m/>
    <x v="2"/>
    <x v="9"/>
    <s v="TEC-MA-10003557"/>
    <x v="0"/>
    <x v="8"/>
    <s v="Panasonic Inkjet, Durable"/>
    <x v="807"/>
    <n v="4"/>
    <n v="0"/>
    <x v="819"/>
    <n v="221.58"/>
    <s v="High"/>
  </r>
  <r>
    <x v="816"/>
    <x v="284"/>
    <d v="2021-11-25T00:00:00"/>
    <x v="3"/>
    <s v="SJ-20500"/>
    <s v="Shirley Jackson"/>
    <x v="0"/>
    <s v="Mixco"/>
    <s v="Guatemala"/>
    <x v="38"/>
    <m/>
    <x v="5"/>
    <x v="2"/>
    <s v="FUR-BO-10004113"/>
    <x v="1"/>
    <x v="9"/>
    <s v="Sauder Classic Bookcase, Pine"/>
    <x v="808"/>
    <n v="7"/>
    <n v="0"/>
    <x v="820"/>
    <n v="221.048"/>
    <s v="Low"/>
  </r>
  <r>
    <x v="817"/>
    <x v="585"/>
    <d v="2022-09-04T00:00:00"/>
    <x v="1"/>
    <s v="MC-17845"/>
    <s v="Michael Chen"/>
    <x v="0"/>
    <s v="Paris"/>
    <s v="Ile-de-France"/>
    <x v="9"/>
    <m/>
    <x v="2"/>
    <x v="2"/>
    <s v="OFF-ST-10003785"/>
    <x v="2"/>
    <x v="10"/>
    <s v="Eldon Lockers, Blue"/>
    <x v="809"/>
    <n v="6"/>
    <n v="0.1"/>
    <x v="821"/>
    <n v="220.97"/>
    <s v="High"/>
  </r>
  <r>
    <x v="818"/>
    <x v="71"/>
    <d v="2022-05-16T00:00:00"/>
    <x v="0"/>
    <s v="MG-18205"/>
    <s v="Mitch Gastineau"/>
    <x v="1"/>
    <s v="Lençóis Paulista"/>
    <s v="São Paulo"/>
    <x v="7"/>
    <m/>
    <x v="5"/>
    <x v="5"/>
    <s v="FUR-BO-10000624"/>
    <x v="1"/>
    <x v="9"/>
    <s v="Safco Classic Bookcase, Metal"/>
    <x v="810"/>
    <n v="3"/>
    <n v="0"/>
    <x v="822"/>
    <n v="220.767"/>
    <s v="High"/>
  </r>
  <r>
    <x v="819"/>
    <x v="4"/>
    <d v="2021-11-09T00:00:00"/>
    <x v="3"/>
    <s v="RA-19915"/>
    <s v="Russell Applegate"/>
    <x v="0"/>
    <s v="Coffs Harbour"/>
    <s v="New South Wales"/>
    <x v="1"/>
    <m/>
    <x v="1"/>
    <x v="1"/>
    <s v="TEC-AC-10002719"/>
    <x v="0"/>
    <x v="0"/>
    <s v="Enermax Router, Programmable"/>
    <x v="811"/>
    <n v="6"/>
    <n v="0.1"/>
    <x v="823"/>
    <n v="220.54"/>
    <s v="High"/>
  </r>
  <r>
    <x v="820"/>
    <x v="6"/>
    <d v="2019-11-13T00:00:00"/>
    <x v="3"/>
    <s v="TT-11265"/>
    <s v="Tim Taslimi"/>
    <x v="1"/>
    <s v="Lublin"/>
    <s v="Lublin"/>
    <x v="12"/>
    <m/>
    <x v="4"/>
    <x v="7"/>
    <s v="FUR-SAU-10004653"/>
    <x v="1"/>
    <x v="9"/>
    <s v="Sauder Classic Bookcase, Traditional"/>
    <x v="812"/>
    <n v="4"/>
    <n v="0"/>
    <x v="824"/>
    <n v="220.39"/>
    <s v="Medium"/>
  </r>
  <r>
    <x v="821"/>
    <x v="586"/>
    <d v="2021-04-11T00:00:00"/>
    <x v="1"/>
    <s v="TH-11235"/>
    <s v="Tiffany House"/>
    <x v="1"/>
    <s v="Baghdad"/>
    <s v="Baghdad"/>
    <x v="62"/>
    <m/>
    <x v="4"/>
    <x v="7"/>
    <s v="TEC-KON-10000837"/>
    <x v="0"/>
    <x v="8"/>
    <s v="Konica Printer, Durable"/>
    <x v="813"/>
    <n v="4"/>
    <n v="0"/>
    <x v="825"/>
    <n v="220.3"/>
    <s v="High"/>
  </r>
  <r>
    <x v="822"/>
    <x v="587"/>
    <d v="2022-06-13T00:00:00"/>
    <x v="2"/>
    <s v="DM-13015"/>
    <s v="Darrin Martin"/>
    <x v="0"/>
    <s v="San Severo"/>
    <s v="Apulia"/>
    <x v="10"/>
    <m/>
    <x v="2"/>
    <x v="5"/>
    <s v="TEC-MA-10000461"/>
    <x v="0"/>
    <x v="8"/>
    <s v="Epson Inkjet, Wireless"/>
    <x v="814"/>
    <n v="5"/>
    <n v="0.4"/>
    <x v="826"/>
    <n v="219.98"/>
    <s v="High"/>
  </r>
  <r>
    <x v="823"/>
    <x v="178"/>
    <d v="2021-06-15T00:00:00"/>
    <x v="3"/>
    <s v="VG-21790"/>
    <s v="Vivek Gonzalez"/>
    <x v="0"/>
    <s v="San Luis"/>
    <s v="San Luis"/>
    <x v="47"/>
    <m/>
    <x v="5"/>
    <x v="5"/>
    <s v="FUR-CH-10002780"/>
    <x v="1"/>
    <x v="1"/>
    <s v="Office Star Executive Leather Armchair, Black"/>
    <x v="815"/>
    <n v="9"/>
    <n v="0.4"/>
    <x v="827"/>
    <n v="219.84200000000001"/>
    <s v="High"/>
  </r>
  <r>
    <x v="824"/>
    <x v="394"/>
    <d v="2022-07-09T00:00:00"/>
    <x v="3"/>
    <s v="JW-15955"/>
    <s v="Joni Wasserman"/>
    <x v="0"/>
    <s v="Guangzhou"/>
    <s v="Guangdong"/>
    <x v="8"/>
    <m/>
    <x v="1"/>
    <x v="8"/>
    <s v="FUR-BO-10004648"/>
    <x v="1"/>
    <x v="9"/>
    <s v="Sauder Library with Doors, Pine"/>
    <x v="816"/>
    <n v="5"/>
    <n v="0"/>
    <x v="779"/>
    <n v="219.83"/>
    <s v="Medium"/>
  </r>
  <r>
    <x v="825"/>
    <x v="168"/>
    <d v="2021-05-05T00:00:00"/>
    <x v="3"/>
    <s v="ZC-21910"/>
    <s v="Zuschuss Carroll"/>
    <x v="0"/>
    <s v="Tiruppur"/>
    <s v="Tamil Nadu"/>
    <x v="17"/>
    <m/>
    <x v="1"/>
    <x v="6"/>
    <s v="TEC-CO-10000447"/>
    <x v="0"/>
    <x v="3"/>
    <s v="Canon Wireless Fax, Color"/>
    <x v="817"/>
    <n v="8"/>
    <n v="0"/>
    <x v="828"/>
    <n v="219.74"/>
    <s v="Medium"/>
  </r>
  <r>
    <x v="301"/>
    <x v="263"/>
    <d v="2020-12-18T00:00:00"/>
    <x v="2"/>
    <s v="NF-18385"/>
    <s v="Natalie Fritzler"/>
    <x v="0"/>
    <s v="Newark"/>
    <s v="Ohio"/>
    <x v="0"/>
    <n v="43055"/>
    <x v="0"/>
    <x v="0"/>
    <s v="TEC-MA-10000418"/>
    <x v="0"/>
    <x v="8"/>
    <s v="Cubify CubeX 3D Printer Double Head Print"/>
    <x v="818"/>
    <n v="2"/>
    <n v="0.7"/>
    <x v="829"/>
    <n v="219.62"/>
    <s v="High"/>
  </r>
  <r>
    <x v="826"/>
    <x v="588"/>
    <d v="2020-11-08T00:00:00"/>
    <x v="2"/>
    <s v="NW-18400"/>
    <s v="Natalie Webber"/>
    <x v="0"/>
    <s v="San Luis Potosí"/>
    <s v="San Luis Potosí"/>
    <x v="14"/>
    <m/>
    <x v="5"/>
    <x v="9"/>
    <s v="TEC-CO-10002009"/>
    <x v="0"/>
    <x v="3"/>
    <s v="Brother Wireless Fax, High-Speed"/>
    <x v="819"/>
    <n v="4"/>
    <n v="2E-3"/>
    <x v="830"/>
    <n v="219.53299999999999"/>
    <s v="Critical"/>
  </r>
  <r>
    <x v="827"/>
    <x v="24"/>
    <d v="2022-09-07T00:00:00"/>
    <x v="2"/>
    <s v="HW-14935"/>
    <s v="Helen Wasserman"/>
    <x v="1"/>
    <s v="Chicago"/>
    <s v="Illinois"/>
    <x v="0"/>
    <n v="60653"/>
    <x v="0"/>
    <x v="2"/>
    <s v="FUR-BO-10000112"/>
    <x v="1"/>
    <x v="9"/>
    <s v="Bush Birmingham Collection Bookcase, Dark Cherry"/>
    <x v="820"/>
    <n v="9"/>
    <n v="0.3"/>
    <x v="831"/>
    <n v="219.28"/>
    <s v="Critical"/>
  </r>
  <r>
    <x v="828"/>
    <x v="589"/>
    <d v="2019-09-18T00:00:00"/>
    <x v="1"/>
    <s v="VP-21730"/>
    <s v="Victor Preis"/>
    <x v="2"/>
    <s v="Brisbane"/>
    <s v="Queensland"/>
    <x v="1"/>
    <m/>
    <x v="1"/>
    <x v="1"/>
    <s v="OFF-ST-10003306"/>
    <x v="2"/>
    <x v="10"/>
    <s v="Eldon File Cart, Single Width"/>
    <x v="821"/>
    <n v="7"/>
    <n v="0.1"/>
    <x v="832"/>
    <n v="219.26"/>
    <s v="Critical"/>
  </r>
  <r>
    <x v="829"/>
    <x v="99"/>
    <d v="2022-01-01T00:00:00"/>
    <x v="3"/>
    <s v="SS-20410"/>
    <s v="Shahid Shariari"/>
    <x v="0"/>
    <s v="Le Chesnay"/>
    <s v="Ile-de-France"/>
    <x v="9"/>
    <m/>
    <x v="2"/>
    <x v="2"/>
    <s v="TEC-CO-10004078"/>
    <x v="0"/>
    <x v="3"/>
    <s v="Sharp Fax Machine, Laser"/>
    <x v="822"/>
    <n v="11"/>
    <n v="0.15"/>
    <x v="833"/>
    <n v="219.19"/>
    <s v="Medium"/>
  </r>
  <r>
    <x v="830"/>
    <x v="99"/>
    <d v="2022-01-01T00:00:00"/>
    <x v="3"/>
    <s v="JE-15715"/>
    <s v="Joe Elijah"/>
    <x v="0"/>
    <s v="New York City"/>
    <s v="New York"/>
    <x v="0"/>
    <n v="10009"/>
    <x v="0"/>
    <x v="0"/>
    <s v="FUR-CH-10002331"/>
    <x v="1"/>
    <x v="1"/>
    <s v="Hon 4700 Series Mobuis Mid-Back Task Chairs with Adjustable Arms"/>
    <x v="823"/>
    <n v="8"/>
    <n v="0.1"/>
    <x v="834"/>
    <n v="219.15"/>
    <s v="Medium"/>
  </r>
  <r>
    <x v="831"/>
    <x v="585"/>
    <d v="2022-09-04T00:00:00"/>
    <x v="2"/>
    <s v="AG-270"/>
    <s v="Alejandro Grove"/>
    <x v="0"/>
    <s v="Prague"/>
    <s v="Prague"/>
    <x v="85"/>
    <m/>
    <x v="4"/>
    <x v="7"/>
    <s v="FUR-HON-10001851"/>
    <x v="1"/>
    <x v="1"/>
    <s v="Hon Executive Leather Armchair, Black"/>
    <x v="824"/>
    <n v="1"/>
    <n v="0"/>
    <x v="835"/>
    <n v="218.96"/>
    <s v="Critical"/>
  </r>
  <r>
    <x v="832"/>
    <x v="590"/>
    <d v="2020-04-04T00:00:00"/>
    <x v="0"/>
    <s v="NC-18340"/>
    <s v="Nat Carroll"/>
    <x v="0"/>
    <s v="Lansing"/>
    <s v="Michigan"/>
    <x v="0"/>
    <n v="48911"/>
    <x v="0"/>
    <x v="2"/>
    <s v="TEC-CO-10004202"/>
    <x v="0"/>
    <x v="3"/>
    <s v="Brother DCP1000 Digital 3 in 1 Multifunction Machine"/>
    <x v="825"/>
    <n v="2"/>
    <n v="0"/>
    <x v="836"/>
    <n v="218.9"/>
    <s v="Critical"/>
  </r>
  <r>
    <x v="741"/>
    <x v="127"/>
    <d v="2021-06-29T00:00:00"/>
    <x v="3"/>
    <s v="BS-11665"/>
    <s v="Brian Stugart"/>
    <x v="0"/>
    <s v="Whyalla"/>
    <s v="South Australia"/>
    <x v="1"/>
    <m/>
    <x v="1"/>
    <x v="1"/>
    <s v="TEC-MA-10003492"/>
    <x v="0"/>
    <x v="8"/>
    <s v="Okidata Printer, Wireless"/>
    <x v="826"/>
    <n v="8"/>
    <n v="0.1"/>
    <x v="837"/>
    <n v="218.82"/>
    <s v="High"/>
  </r>
  <r>
    <x v="833"/>
    <x v="591"/>
    <d v="2019-06-28T00:00:00"/>
    <x v="2"/>
    <s v="BW-11200"/>
    <s v="Ben Wallace"/>
    <x v="0"/>
    <s v="Dieppe"/>
    <s v="Upper Normandy"/>
    <x v="9"/>
    <m/>
    <x v="2"/>
    <x v="2"/>
    <s v="FUR-BO-10000160"/>
    <x v="1"/>
    <x v="9"/>
    <s v="Safco Library with Doors, Pine"/>
    <x v="827"/>
    <n v="2"/>
    <n v="0.1"/>
    <x v="838"/>
    <n v="218.81"/>
    <s v="Critical"/>
  </r>
  <r>
    <x v="834"/>
    <x v="528"/>
    <d v="2022-09-26T00:00:00"/>
    <x v="1"/>
    <s v="FM-14215"/>
    <s v="Filia McAdams"/>
    <x v="1"/>
    <s v="Gap"/>
    <s v="Provence-Alpes-Côte d'Azur"/>
    <x v="9"/>
    <m/>
    <x v="2"/>
    <x v="2"/>
    <s v="OFF-AP-10000162"/>
    <x v="2"/>
    <x v="7"/>
    <s v="Breville Microwave, Black"/>
    <x v="828"/>
    <n v="5"/>
    <n v="0.1"/>
    <x v="839"/>
    <n v="218.75"/>
    <s v="High"/>
  </r>
  <r>
    <x v="835"/>
    <x v="592"/>
    <d v="2019-03-21T00:00:00"/>
    <x v="1"/>
    <s v="EK-13795"/>
    <s v="Eileen Kiefer"/>
    <x v="2"/>
    <s v="San Francisco"/>
    <s v="California"/>
    <x v="0"/>
    <n v="94110"/>
    <x v="0"/>
    <x v="4"/>
    <s v="FUR-BO-10004218"/>
    <x v="1"/>
    <x v="9"/>
    <s v="Bush Heritage Pine Collection 5-Shelf Bookcase, Albany Pine Finish, *Special Order"/>
    <x v="829"/>
    <n v="10"/>
    <n v="0.15"/>
    <x v="840"/>
    <n v="218.62"/>
    <s v="Critical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TEC-PH-10001578"/>
    <x v="0"/>
    <x v="2"/>
    <s v="Polycom SoundStation2 EX Conference phone"/>
    <x v="830"/>
    <n v="4"/>
    <n v="0.2"/>
    <x v="841"/>
    <n v="218.4"/>
    <s v="Critical"/>
  </r>
  <r>
    <x v="837"/>
    <x v="594"/>
    <d v="2021-10-08T00:00:00"/>
    <x v="3"/>
    <s v="PF-19120"/>
    <s v="Peter Fuller"/>
    <x v="0"/>
    <s v="Shuangcheng"/>
    <s v="Heilongjiang"/>
    <x v="8"/>
    <m/>
    <x v="1"/>
    <x v="8"/>
    <s v="FUR-CH-10000783"/>
    <x v="1"/>
    <x v="1"/>
    <s v="Office Star Executive Leather Armchair, Adjustable"/>
    <x v="831"/>
    <n v="6"/>
    <n v="0"/>
    <x v="842"/>
    <n v="218.16"/>
    <s v="Medium"/>
  </r>
  <r>
    <x v="838"/>
    <x v="57"/>
    <d v="2020-11-15T00:00:00"/>
    <x v="3"/>
    <s v="NL-18310"/>
    <s v="Nancy Lomonaco"/>
    <x v="2"/>
    <s v="Shenzhen"/>
    <s v="Guangdong"/>
    <x v="8"/>
    <m/>
    <x v="1"/>
    <x v="8"/>
    <s v="TEC-PH-10002601"/>
    <x v="0"/>
    <x v="2"/>
    <s v="Motorola Smart Phone, Cordless"/>
    <x v="832"/>
    <n v="4"/>
    <n v="0"/>
    <x v="843"/>
    <n v="217.64"/>
    <s v="Low"/>
  </r>
  <r>
    <x v="839"/>
    <x v="9"/>
    <d v="2020-01-30T00:00:00"/>
    <x v="1"/>
    <s v="SC-10725"/>
    <s v="Steven Cartwright"/>
    <x v="0"/>
    <s v="Bangui"/>
    <s v="Bangui"/>
    <x v="86"/>
    <m/>
    <x v="3"/>
    <x v="3"/>
    <s v="TEC-MEM-10002005"/>
    <x v="0"/>
    <x v="0"/>
    <s v="Memorex Router, Erganomic"/>
    <x v="397"/>
    <n v="4"/>
    <n v="0"/>
    <x v="402"/>
    <n v="217.62"/>
    <s v="Critical"/>
  </r>
  <r>
    <x v="840"/>
    <x v="492"/>
    <d v="2020-12-22T00:00:00"/>
    <x v="1"/>
    <s v="CA-12265"/>
    <s v="Christina Anderson"/>
    <x v="0"/>
    <s v="Hastings"/>
    <s v="Hawke's Bay"/>
    <x v="4"/>
    <m/>
    <x v="1"/>
    <x v="1"/>
    <s v="TEC-PH-10001187"/>
    <x v="0"/>
    <x v="2"/>
    <s v="Cisco Signal Booster, with Caller ID"/>
    <x v="833"/>
    <n v="4"/>
    <n v="0"/>
    <x v="844"/>
    <n v="217.39"/>
    <s v="Critical"/>
  </r>
  <r>
    <x v="841"/>
    <x v="170"/>
    <d v="2022-12-07T00:00:00"/>
    <x v="3"/>
    <s v="BB-11545"/>
    <s v="Brenda Bowman"/>
    <x v="1"/>
    <s v="Oakland"/>
    <s v="California"/>
    <x v="0"/>
    <n v="94601"/>
    <x v="0"/>
    <x v="4"/>
    <s v="FUR-CH-10004983"/>
    <x v="1"/>
    <x v="1"/>
    <s v="Office Star - Mid Back Dual function Ergonomic High Back Chair with 2-Way Adjustable Arms"/>
    <x v="834"/>
    <n v="9"/>
    <n v="0.2"/>
    <x v="845"/>
    <n v="217.38"/>
    <s v="High"/>
  </r>
  <r>
    <x v="842"/>
    <x v="595"/>
    <d v="2021-12-07T00:00:00"/>
    <x v="2"/>
    <s v="NM-18520"/>
    <s v="Neoma Murray"/>
    <x v="0"/>
    <s v="Los Angeles"/>
    <s v="California"/>
    <x v="0"/>
    <n v="90045"/>
    <x v="0"/>
    <x v="4"/>
    <s v="TEC-AC-10003870"/>
    <x v="0"/>
    <x v="0"/>
    <s v="Logitech Z-906 Speaker sys - home theater - 5.1-CH"/>
    <x v="835"/>
    <n v="5"/>
    <n v="0"/>
    <x v="846"/>
    <n v="217.29"/>
    <s v="High"/>
  </r>
  <r>
    <x v="843"/>
    <x v="226"/>
    <d v="2022-12-21T00:00:00"/>
    <x v="3"/>
    <s v="AG-10525"/>
    <s v="Andy Gerbode"/>
    <x v="1"/>
    <s v="Irapuato"/>
    <s v="Guanajuato"/>
    <x v="14"/>
    <m/>
    <x v="5"/>
    <x v="9"/>
    <s v="FUR-CH-10001897"/>
    <x v="1"/>
    <x v="1"/>
    <s v="Hon Executive Leather Armchair, Adjustable"/>
    <x v="836"/>
    <n v="7"/>
    <n v="0.2"/>
    <x v="847"/>
    <n v="217.02800000000002"/>
    <s v="High"/>
  </r>
  <r>
    <x v="844"/>
    <x v="596"/>
    <d v="2019-11-22T00:00:00"/>
    <x v="3"/>
    <s v="PL-18925"/>
    <s v="Paul Lucas"/>
    <x v="2"/>
    <s v="Xinyi"/>
    <s v="Guangdong"/>
    <x v="8"/>
    <m/>
    <x v="1"/>
    <x v="8"/>
    <s v="FUR-BO-10001749"/>
    <x v="1"/>
    <x v="9"/>
    <s v="Bush Classic Bookcase, Traditional"/>
    <x v="311"/>
    <n v="5"/>
    <n v="0"/>
    <x v="313"/>
    <n v="216.99"/>
    <s v="Low"/>
  </r>
  <r>
    <x v="845"/>
    <x v="428"/>
    <d v="2021-10-20T00:00:00"/>
    <x v="1"/>
    <s v="AB-10015"/>
    <s v="Aaron Bergman"/>
    <x v="0"/>
    <s v="Marseille"/>
    <s v="Provence-Alpes-Côte d'Azur"/>
    <x v="9"/>
    <m/>
    <x v="2"/>
    <x v="2"/>
    <s v="TEC-CO-10001192"/>
    <x v="0"/>
    <x v="3"/>
    <s v="HP Personal Copier, Digital"/>
    <x v="837"/>
    <n v="6"/>
    <n v="0.15"/>
    <x v="848"/>
    <n v="216.8"/>
    <s v="Critical"/>
  </r>
  <r>
    <x v="846"/>
    <x v="597"/>
    <d v="2022-10-13T00:00:00"/>
    <x v="3"/>
    <s v="TS-21505"/>
    <s v="Tony Sayre"/>
    <x v="0"/>
    <s v="Beijing"/>
    <s v="Beijing"/>
    <x v="8"/>
    <m/>
    <x v="1"/>
    <x v="8"/>
    <s v="FUR-BO-10004665"/>
    <x v="1"/>
    <x v="9"/>
    <s v="Bush Classic Bookcase, Mobile"/>
    <x v="838"/>
    <n v="7"/>
    <n v="0"/>
    <x v="849"/>
    <n v="216.07"/>
    <s v="High"/>
  </r>
  <r>
    <x v="847"/>
    <x v="505"/>
    <d v="2022-03-30T00:00:00"/>
    <x v="3"/>
    <s v="MG-18145"/>
    <s v="Mike Gockenbach"/>
    <x v="0"/>
    <s v="Bhilwara"/>
    <s v="Rajasthan"/>
    <x v="17"/>
    <m/>
    <x v="1"/>
    <x v="6"/>
    <s v="FUR-TA-10004744"/>
    <x v="1"/>
    <x v="4"/>
    <s v="Lesro Conference Table, with Bottom Storage"/>
    <x v="839"/>
    <n v="3"/>
    <n v="0"/>
    <x v="850"/>
    <n v="216.06"/>
    <s v="Medium"/>
  </r>
  <r>
    <x v="848"/>
    <x v="598"/>
    <d v="2022-01-08T00:00:00"/>
    <x v="3"/>
    <s v="CM-12385"/>
    <s v="Christopher Martinez"/>
    <x v="0"/>
    <s v="San Francisco"/>
    <s v="California"/>
    <x v="0"/>
    <n v="94110"/>
    <x v="0"/>
    <x v="4"/>
    <s v="OFF-BI-10004584"/>
    <x v="2"/>
    <x v="5"/>
    <s v="GBC ProClick 150 Presentation Binding System"/>
    <x v="840"/>
    <n v="8"/>
    <n v="0.2"/>
    <x v="851"/>
    <n v="215.83"/>
    <s v="Medium"/>
  </r>
  <r>
    <x v="849"/>
    <x v="351"/>
    <d v="2021-01-03T00:00:00"/>
    <x v="1"/>
    <s v="RD-19585"/>
    <s v="Rob Dowd"/>
    <x v="0"/>
    <s v="Antwerp"/>
    <s v="Antwerp"/>
    <x v="57"/>
    <m/>
    <x v="2"/>
    <x v="2"/>
    <s v="OFF-AP-10000437"/>
    <x v="2"/>
    <x v="7"/>
    <s v="KitchenAid Refrigerator, Red"/>
    <x v="841"/>
    <n v="3"/>
    <n v="0"/>
    <x v="852"/>
    <n v="215.73"/>
    <s v="Medium"/>
  </r>
  <r>
    <x v="241"/>
    <x v="219"/>
    <d v="2020-12-05T00:00:00"/>
    <x v="1"/>
    <s v="TW-21025"/>
    <s v="Tamara Willingham"/>
    <x v="2"/>
    <s v="Seattle"/>
    <s v="Washington"/>
    <x v="0"/>
    <n v="98105"/>
    <x v="0"/>
    <x v="4"/>
    <s v="FUR-CH-10001215"/>
    <x v="1"/>
    <x v="1"/>
    <s v="Global Troy Executive Leather Low-Back Tilter"/>
    <x v="842"/>
    <n v="5"/>
    <n v="0.2"/>
    <x v="853"/>
    <n v="215.68"/>
    <s v="High"/>
  </r>
  <r>
    <x v="850"/>
    <x v="599"/>
    <d v="2020-11-17T00:00:00"/>
    <x v="2"/>
    <s v="PJ-18835"/>
    <s v="Patrick Jones"/>
    <x v="1"/>
    <s v="Springfield"/>
    <s v="Virginia"/>
    <x v="0"/>
    <n v="22153"/>
    <x v="0"/>
    <x v="5"/>
    <s v="OFF-AP-10003057"/>
    <x v="2"/>
    <x v="7"/>
    <s v="Honeywell Enviracaire Portable HEPA Air Cleaner for 16' x 20' Room"/>
    <x v="843"/>
    <n v="3"/>
    <n v="0"/>
    <x v="854"/>
    <n v="215.64"/>
    <s v="Critical"/>
  </r>
  <r>
    <x v="851"/>
    <x v="141"/>
    <d v="2022-04-13T00:00:00"/>
    <x v="3"/>
    <s v="BD-11605"/>
    <s v="Brian Dahlen"/>
    <x v="0"/>
    <s v="Newcastle"/>
    <s v="New South Wales"/>
    <x v="1"/>
    <m/>
    <x v="1"/>
    <x v="1"/>
    <s v="FUR-CH-10000602"/>
    <x v="1"/>
    <x v="1"/>
    <s v="Novimex Executive Leather Armchair, Red"/>
    <x v="844"/>
    <n v="4"/>
    <n v="0.1"/>
    <x v="855"/>
    <n v="215.54"/>
    <s v="High"/>
  </r>
  <r>
    <x v="852"/>
    <x v="437"/>
    <d v="2022-10-05T00:00:00"/>
    <x v="2"/>
    <s v="PB-19105"/>
    <s v="Peter Bühler"/>
    <x v="0"/>
    <s v="Orange"/>
    <s v="New South Wales"/>
    <x v="1"/>
    <m/>
    <x v="1"/>
    <x v="1"/>
    <s v="TEC-CO-10002376"/>
    <x v="0"/>
    <x v="3"/>
    <s v="Hewlett Fax Machine, Laser"/>
    <x v="845"/>
    <n v="7"/>
    <n v="0.1"/>
    <x v="856"/>
    <n v="215.4"/>
    <s v="Medium"/>
  </r>
  <r>
    <x v="853"/>
    <x v="552"/>
    <d v="2020-11-17T00:00:00"/>
    <x v="3"/>
    <s v="AB-10150"/>
    <s v="Aimee Bixby"/>
    <x v="0"/>
    <s v="Barcelona"/>
    <s v="Catalonia"/>
    <x v="25"/>
    <m/>
    <x v="2"/>
    <x v="5"/>
    <s v="TEC-MA-10004669"/>
    <x v="0"/>
    <x v="8"/>
    <s v="Epson Inkjet, Wireless"/>
    <x v="846"/>
    <n v="8"/>
    <n v="0.1"/>
    <x v="857"/>
    <n v="215.35"/>
    <s v="Medium"/>
  </r>
  <r>
    <x v="854"/>
    <x v="200"/>
    <d v="2022-10-20T00:00:00"/>
    <x v="1"/>
    <s v="GK-14620"/>
    <s v="Grace Kelly"/>
    <x v="1"/>
    <s v="Napier"/>
    <s v="Hawke's Bay"/>
    <x v="4"/>
    <m/>
    <x v="1"/>
    <x v="1"/>
    <s v="TEC-CO-10003019"/>
    <x v="0"/>
    <x v="3"/>
    <s v="Brother Fax Machine, High-Speed"/>
    <x v="847"/>
    <n v="8"/>
    <n v="0"/>
    <x v="858"/>
    <n v="215.33"/>
    <s v="Medium"/>
  </r>
  <r>
    <x v="855"/>
    <x v="545"/>
    <d v="2022-12-07T00:00:00"/>
    <x v="1"/>
    <s v="SC-20575"/>
    <s v="Sonia Cooley"/>
    <x v="0"/>
    <s v="Torreón"/>
    <s v="Coahuila"/>
    <x v="14"/>
    <m/>
    <x v="5"/>
    <x v="9"/>
    <s v="FUR-TA-10001572"/>
    <x v="1"/>
    <x v="4"/>
    <s v="Hon Wood Table, Rectangular"/>
    <x v="848"/>
    <n v="5"/>
    <n v="0.2"/>
    <x v="859"/>
    <n v="215.12800000000001"/>
    <s v="Critical"/>
  </r>
  <r>
    <x v="856"/>
    <x v="133"/>
    <d v="2020-10-25T00:00:00"/>
    <x v="0"/>
    <s v="CC-12475"/>
    <s v="Cindy Chapman"/>
    <x v="0"/>
    <s v="Noda"/>
    <s v="Chiba"/>
    <x v="42"/>
    <m/>
    <x v="1"/>
    <x v="8"/>
    <s v="FUR-TA-10001786"/>
    <x v="1"/>
    <x v="4"/>
    <s v="Chromcraft Computer Table, with Bottom Storage"/>
    <x v="849"/>
    <n v="5"/>
    <n v="0.2"/>
    <x v="860"/>
    <n v="215"/>
    <s v="High"/>
  </r>
  <r>
    <x v="857"/>
    <x v="203"/>
    <d v="2019-09-26T00:00:00"/>
    <x v="3"/>
    <s v="DO-3435"/>
    <s v="Denny Ordway"/>
    <x v="0"/>
    <s v="Porto-Novo"/>
    <s v="Ouémé"/>
    <x v="87"/>
    <m/>
    <x v="3"/>
    <x v="3"/>
    <s v="TEC-NOK-10004278"/>
    <x v="0"/>
    <x v="2"/>
    <s v="Nokia Signal Booster, Full Size"/>
    <x v="850"/>
    <n v="10"/>
    <n v="0"/>
    <x v="861"/>
    <n v="214.97"/>
    <s v="High"/>
  </r>
  <r>
    <x v="858"/>
    <x v="372"/>
    <d v="2019-11-18T00:00:00"/>
    <x v="3"/>
    <s v="NS-18505"/>
    <s v="Neola Schneider"/>
    <x v="0"/>
    <s v="Puebla"/>
    <s v="Puebla"/>
    <x v="14"/>
    <m/>
    <x v="5"/>
    <x v="9"/>
    <s v="TEC-PH-10004057"/>
    <x v="0"/>
    <x v="2"/>
    <s v="Motorola Smart Phone, with Caller ID"/>
    <x v="851"/>
    <n v="6"/>
    <n v="0"/>
    <x v="862"/>
    <n v="214.88299999999998"/>
    <s v="Medium"/>
  </r>
  <r>
    <x v="859"/>
    <x v="600"/>
    <d v="2019-10-06T00:00:00"/>
    <x v="2"/>
    <s v="CC-12220"/>
    <s v="Chris Cortes"/>
    <x v="0"/>
    <s v="New York City"/>
    <s v="New York"/>
    <x v="0"/>
    <n v="10024"/>
    <x v="0"/>
    <x v="0"/>
    <s v="FUR-CH-10003298"/>
    <x v="1"/>
    <x v="1"/>
    <s v="Office Star - Contemporary Task Swivel chair with Loop Arms, Charcoal"/>
    <x v="852"/>
    <n v="5"/>
    <n v="0.1"/>
    <x v="863"/>
    <n v="214.81"/>
    <s v="Critical"/>
  </r>
  <r>
    <x v="860"/>
    <x v="601"/>
    <d v="2020-03-15T00:00:00"/>
    <x v="1"/>
    <s v="TS-21430"/>
    <s v="Tom Stivers"/>
    <x v="1"/>
    <s v="Outreau"/>
    <s v="Nord-Pas-de-Calais"/>
    <x v="9"/>
    <m/>
    <x v="2"/>
    <x v="2"/>
    <s v="TEC-PH-10003713"/>
    <x v="0"/>
    <x v="2"/>
    <s v="Cisco Audio Dock, Cordless"/>
    <x v="853"/>
    <n v="8"/>
    <n v="0.15"/>
    <x v="864"/>
    <n v="214.54"/>
    <s v="High"/>
  </r>
  <r>
    <x v="861"/>
    <x v="602"/>
    <d v="2021-04-11T00:00:00"/>
    <x v="3"/>
    <s v="VM-21685"/>
    <s v="Valerie Mitchum"/>
    <x v="2"/>
    <s v="Burlington"/>
    <s v="Vermont"/>
    <x v="0"/>
    <n v="5408"/>
    <x v="0"/>
    <x v="0"/>
    <s v="TEC-PH-10002555"/>
    <x v="0"/>
    <x v="2"/>
    <s v="Nortel Meridian M5316 Digital phone"/>
    <x v="854"/>
    <n v="5"/>
    <n v="0"/>
    <x v="865"/>
    <n v="214.54"/>
    <s v="High"/>
  </r>
  <r>
    <x v="862"/>
    <x v="603"/>
    <d v="2019-12-31T00:00:00"/>
    <x v="1"/>
    <s v="AZ-10750"/>
    <s v="Annie Zypern"/>
    <x v="0"/>
    <s v="León"/>
    <s v="León"/>
    <x v="27"/>
    <m/>
    <x v="5"/>
    <x v="2"/>
    <s v="FUR-CH-10003941"/>
    <x v="1"/>
    <x v="1"/>
    <s v="Novimex Executive Leather Armchair, Adjustable"/>
    <x v="855"/>
    <n v="8"/>
    <n v="0"/>
    <x v="866"/>
    <n v="214.42199999999997"/>
    <s v="Medium"/>
  </r>
  <r>
    <x v="863"/>
    <x v="574"/>
    <d v="2022-10-22T00:00:00"/>
    <x v="0"/>
    <s v="SL-20155"/>
    <s v="Sara Luxemburg"/>
    <x v="2"/>
    <s v="Muskogee"/>
    <s v="Oklahoma"/>
    <x v="0"/>
    <n v="74403"/>
    <x v="0"/>
    <x v="2"/>
    <s v="TEC-PH-10000895"/>
    <x v="0"/>
    <x v="2"/>
    <s v="Polycom VVX 310 VoIP phone"/>
    <x v="856"/>
    <n v="8"/>
    <n v="0"/>
    <x v="867"/>
    <n v="214.24"/>
    <s v="High"/>
  </r>
  <r>
    <x v="864"/>
    <x v="217"/>
    <d v="2022-02-04T00:00:00"/>
    <x v="3"/>
    <s v="IG-15085"/>
    <s v="Ivan Gibson"/>
    <x v="0"/>
    <s v="Bourg-en-Bresse"/>
    <s v="Rhône-Alpes"/>
    <x v="9"/>
    <m/>
    <x v="2"/>
    <x v="2"/>
    <s v="FUR-BO-10004053"/>
    <x v="1"/>
    <x v="9"/>
    <s v="Dania Library with Doors, Metal"/>
    <x v="857"/>
    <n v="3"/>
    <n v="0.1"/>
    <x v="868"/>
    <n v="214.21"/>
    <s v="Low"/>
  </r>
  <r>
    <x v="865"/>
    <x v="388"/>
    <d v="2021-11-18T00:00:00"/>
    <x v="3"/>
    <s v="SP-20860"/>
    <s v="Sung Pak"/>
    <x v="1"/>
    <s v="Mulhouse"/>
    <s v="Alsace"/>
    <x v="9"/>
    <m/>
    <x v="2"/>
    <x v="2"/>
    <s v="FUR-CH-10002203"/>
    <x v="1"/>
    <x v="1"/>
    <s v="SAFCO Executive Leather Armchair, Black"/>
    <x v="97"/>
    <n v="7"/>
    <n v="0.1"/>
    <x v="869"/>
    <n v="214.13"/>
    <s v="Medium"/>
  </r>
  <r>
    <x v="866"/>
    <x v="604"/>
    <d v="2021-03-18T00:00:00"/>
    <x v="0"/>
    <s v="GZ-14470"/>
    <s v="Gary Zandusky"/>
    <x v="0"/>
    <s v="Columbia"/>
    <s v="Maryland"/>
    <x v="0"/>
    <n v="21044"/>
    <x v="0"/>
    <x v="0"/>
    <s v="OFF-AP-10002945"/>
    <x v="2"/>
    <x v="7"/>
    <s v="Honeywell Enviracaire Portable HEPA Air Cleaner for 17' x 22' Room"/>
    <x v="858"/>
    <n v="3"/>
    <n v="0"/>
    <x v="870"/>
    <n v="214.01"/>
    <s v="High"/>
  </r>
  <r>
    <x v="867"/>
    <x v="605"/>
    <d v="2020-08-19T00:00:00"/>
    <x v="3"/>
    <s v="KM-16225"/>
    <s v="Kalyca Meade"/>
    <x v="1"/>
    <s v="Geelong"/>
    <s v="Victoria"/>
    <x v="1"/>
    <m/>
    <x v="1"/>
    <x v="1"/>
    <s v="TEC-CO-10002350"/>
    <x v="0"/>
    <x v="3"/>
    <s v="Canon Wireless Fax, Digital"/>
    <x v="859"/>
    <n v="6"/>
    <n v="0.1"/>
    <x v="871"/>
    <n v="213.93"/>
    <s v="High"/>
  </r>
  <r>
    <x v="868"/>
    <x v="326"/>
    <d v="2022-07-16T00:00:00"/>
    <x v="2"/>
    <s v="BS-11365"/>
    <s v="Bill Shonely"/>
    <x v="1"/>
    <s v="Americana"/>
    <s v="São Paulo"/>
    <x v="7"/>
    <m/>
    <x v="5"/>
    <x v="5"/>
    <s v="TEC-CO-10003784"/>
    <x v="0"/>
    <x v="3"/>
    <s v="HP Fax Machine, Laser"/>
    <x v="860"/>
    <n v="5"/>
    <n v="2E-3"/>
    <x v="872"/>
    <n v="213.77500000000001"/>
    <s v="High"/>
  </r>
  <r>
    <x v="869"/>
    <x v="606"/>
    <d v="2020-01-18T00:00:00"/>
    <x v="3"/>
    <s v="TC-21145"/>
    <s v="Theresa Coyne"/>
    <x v="1"/>
    <s v="Melbourne"/>
    <s v="Victoria"/>
    <x v="1"/>
    <m/>
    <x v="1"/>
    <x v="1"/>
    <s v="TEC-MA-10003351"/>
    <x v="0"/>
    <x v="8"/>
    <s v="Okidata Card Printer, White"/>
    <x v="861"/>
    <n v="9"/>
    <n v="0.1"/>
    <x v="873"/>
    <n v="213.5"/>
    <s v="High"/>
  </r>
  <r>
    <x v="870"/>
    <x v="556"/>
    <d v="2020-04-25T00:00:00"/>
    <x v="0"/>
    <s v="KM-6720"/>
    <s v="Kunst Miller"/>
    <x v="0"/>
    <s v="Kashan"/>
    <s v="Esfahan"/>
    <x v="22"/>
    <m/>
    <x v="4"/>
    <x v="7"/>
    <s v="FUR-IKE-10001312"/>
    <x v="1"/>
    <x v="9"/>
    <s v="Ikea Classic Bookcase, Traditional"/>
    <x v="862"/>
    <n v="4"/>
    <n v="0"/>
    <x v="874"/>
    <n v="213.37"/>
    <s v="High"/>
  </r>
  <r>
    <x v="871"/>
    <x v="87"/>
    <d v="2020-05-10T00:00:00"/>
    <x v="2"/>
    <s v="GM-14440"/>
    <s v="Gary McGarr"/>
    <x v="0"/>
    <s v="Gold Coast"/>
    <s v="Queensland"/>
    <x v="1"/>
    <m/>
    <x v="1"/>
    <x v="1"/>
    <s v="TEC-CO-10000953"/>
    <x v="0"/>
    <x v="3"/>
    <s v="HP Wireless Fax, Laser"/>
    <x v="863"/>
    <n v="3"/>
    <n v="0.1"/>
    <x v="875"/>
    <n v="213.19"/>
    <s v="High"/>
  </r>
  <r>
    <x v="872"/>
    <x v="409"/>
    <d v="2021-10-17T00:00:00"/>
    <x v="2"/>
    <s v="AH-10585"/>
    <s v="Angele Hood"/>
    <x v="0"/>
    <s v="Sunbury"/>
    <s v="Victoria"/>
    <x v="1"/>
    <m/>
    <x v="1"/>
    <x v="1"/>
    <s v="FUR-BO-10004541"/>
    <x v="1"/>
    <x v="9"/>
    <s v="Dania Library with Doors, Mobile"/>
    <x v="864"/>
    <n v="4"/>
    <n v="0.1"/>
    <x v="876"/>
    <n v="213.19"/>
    <s v="Medium"/>
  </r>
  <r>
    <x v="873"/>
    <x v="607"/>
    <d v="2019-08-08T00:00:00"/>
    <x v="0"/>
    <s v="BF-10975"/>
    <s v="Barbara Fisher"/>
    <x v="1"/>
    <s v="Guangzhou"/>
    <s v="Guangdong"/>
    <x v="8"/>
    <m/>
    <x v="1"/>
    <x v="8"/>
    <s v="TEC-CO-10003759"/>
    <x v="0"/>
    <x v="3"/>
    <s v="Canon Fax Machine, Laser"/>
    <x v="865"/>
    <n v="4"/>
    <n v="0"/>
    <x v="877"/>
    <n v="213.03"/>
    <s v="Medium"/>
  </r>
  <r>
    <x v="874"/>
    <x v="25"/>
    <d v="2019-12-21T00:00:00"/>
    <x v="3"/>
    <s v="MM-18055"/>
    <s v="Michelle Moray"/>
    <x v="0"/>
    <s v="Herford"/>
    <s v="North Rhine-Westphalia"/>
    <x v="2"/>
    <m/>
    <x v="2"/>
    <x v="2"/>
    <s v="TEC-PH-10004823"/>
    <x v="0"/>
    <x v="2"/>
    <s v="Nokia Smart Phone, Full Size"/>
    <x v="630"/>
    <n v="3"/>
    <n v="0"/>
    <x v="638"/>
    <n v="212.94"/>
    <s v="Medium"/>
  </r>
  <r>
    <x v="875"/>
    <x v="608"/>
    <d v="2019-02-16T00:00:00"/>
    <x v="3"/>
    <s v="NF-18385"/>
    <s v="Natalie Fritzler"/>
    <x v="0"/>
    <s v="Chesapeake"/>
    <s v="Virginia"/>
    <x v="0"/>
    <n v="23320"/>
    <x v="0"/>
    <x v="5"/>
    <s v="FUR-TA-10003715"/>
    <x v="1"/>
    <x v="4"/>
    <s v="Hon 2111 Invitation Series Corner Table"/>
    <x v="866"/>
    <n v="6"/>
    <n v="0"/>
    <x v="878"/>
    <n v="212.94"/>
    <s v="High"/>
  </r>
  <r>
    <x v="876"/>
    <x v="609"/>
    <d v="2019-11-19T00:00:00"/>
    <x v="3"/>
    <s v="RB-19360"/>
    <s v="Raymond Buch"/>
    <x v="0"/>
    <s v="Cairns"/>
    <s v="Queensland"/>
    <x v="1"/>
    <m/>
    <x v="1"/>
    <x v="1"/>
    <s v="FUR-BO-10004707"/>
    <x v="1"/>
    <x v="9"/>
    <s v="Ikea Library with Doors, Traditional"/>
    <x v="867"/>
    <n v="11"/>
    <n v="0.4"/>
    <x v="879"/>
    <n v="212.87"/>
    <s v="High"/>
  </r>
  <r>
    <x v="877"/>
    <x v="610"/>
    <d v="2020-11-08T00:00:00"/>
    <x v="2"/>
    <s v="NC-8415"/>
    <s v="Nathan Cano"/>
    <x v="0"/>
    <s v="L'viv"/>
    <s v="L'viv"/>
    <x v="26"/>
    <m/>
    <x v="4"/>
    <x v="7"/>
    <s v="TEC-EPS-10003962"/>
    <x v="0"/>
    <x v="8"/>
    <s v="Epson Card Printer, Durable"/>
    <x v="868"/>
    <n v="4"/>
    <n v="0"/>
    <x v="880"/>
    <n v="212.86"/>
    <s v="Critical"/>
  </r>
  <r>
    <x v="878"/>
    <x v="611"/>
    <d v="2020-01-10T00:00:00"/>
    <x v="2"/>
    <s v="GR-14560"/>
    <s v="Georgia Rosenberg"/>
    <x v="1"/>
    <s v="Oslo"/>
    <s v="Oslo"/>
    <x v="77"/>
    <m/>
    <x v="2"/>
    <x v="9"/>
    <s v="TEC-CO-10004662"/>
    <x v="0"/>
    <x v="3"/>
    <s v="Hewlett Fax Machine, Color"/>
    <x v="869"/>
    <n v="3"/>
    <n v="0"/>
    <x v="881"/>
    <n v="212.76"/>
    <s v="Medium"/>
  </r>
  <r>
    <x v="879"/>
    <x v="445"/>
    <d v="2022-10-10T00:00:00"/>
    <x v="3"/>
    <s v="TS-21370"/>
    <s v="Todd Sumrall"/>
    <x v="1"/>
    <s v="New York City"/>
    <s v="New York"/>
    <x v="0"/>
    <n v="10035"/>
    <x v="0"/>
    <x v="0"/>
    <s v="TEC-MA-10001047"/>
    <x v="0"/>
    <x v="8"/>
    <s v="3D Systems Cube Printer, 2nd Generation, Magenta"/>
    <x v="870"/>
    <n v="4"/>
    <n v="0"/>
    <x v="882"/>
    <n v="212.76"/>
    <s v="Medium"/>
  </r>
  <r>
    <x v="880"/>
    <x v="42"/>
    <d v="2019-09-27T00:00:00"/>
    <x v="3"/>
    <s v="SN-20710"/>
    <s v="Steve Nguyen"/>
    <x v="2"/>
    <s v="Geelong"/>
    <s v="Victoria"/>
    <x v="1"/>
    <m/>
    <x v="1"/>
    <x v="1"/>
    <s v="TEC-CO-10001654"/>
    <x v="0"/>
    <x v="3"/>
    <s v="Hewlett Wireless Fax, Digital"/>
    <x v="871"/>
    <n v="5"/>
    <n v="0.1"/>
    <x v="883"/>
    <n v="212.72"/>
    <s v="High"/>
  </r>
  <r>
    <x v="881"/>
    <x v="259"/>
    <d v="2020-08-30T00:00:00"/>
    <x v="2"/>
    <s v="DL-3330"/>
    <s v="Denise Leinenbach"/>
    <x v="0"/>
    <s v="Arbil"/>
    <s v="Arbil"/>
    <x v="62"/>
    <m/>
    <x v="4"/>
    <x v="7"/>
    <s v="FUR-CHR-10001018"/>
    <x v="1"/>
    <x v="4"/>
    <s v="Chromcraft Round Table, Rectangular"/>
    <x v="872"/>
    <n v="2"/>
    <n v="0"/>
    <x v="884"/>
    <n v="212.15"/>
    <s v="Medium"/>
  </r>
  <r>
    <x v="882"/>
    <x v="44"/>
    <d v="2022-08-28T00:00:00"/>
    <x v="0"/>
    <s v="BP-11185"/>
    <s v="Ben Peterman"/>
    <x v="1"/>
    <s v="Philadelphia"/>
    <s v="Pennsylvania"/>
    <x v="0"/>
    <n v="19120"/>
    <x v="0"/>
    <x v="0"/>
    <s v="TEC-AC-10001908"/>
    <x v="0"/>
    <x v="0"/>
    <s v="Logitech Wireless Headset h800"/>
    <x v="873"/>
    <n v="14"/>
    <n v="0.2"/>
    <x v="885"/>
    <n v="212.12"/>
    <s v="Critical"/>
  </r>
  <r>
    <x v="883"/>
    <x v="203"/>
    <d v="2019-09-23T00:00:00"/>
    <x v="1"/>
    <s v="JG-15115"/>
    <s v="Jack Garza"/>
    <x v="0"/>
    <s v="Des Moines"/>
    <s v="Washington"/>
    <x v="0"/>
    <n v="98198"/>
    <x v="0"/>
    <x v="4"/>
    <s v="TEC-CO-10002313"/>
    <x v="0"/>
    <x v="3"/>
    <s v="Canon PC1080F Personal Copier"/>
    <x v="874"/>
    <n v="3"/>
    <n v="0"/>
    <x v="886"/>
    <n v="211.9"/>
    <s v="High"/>
  </r>
  <r>
    <x v="884"/>
    <x v="311"/>
    <d v="2022-06-21T00:00:00"/>
    <x v="3"/>
    <s v="CJ-11875"/>
    <s v="Carl Jackson"/>
    <x v="1"/>
    <s v="Brisbane"/>
    <s v="Queensland"/>
    <x v="1"/>
    <m/>
    <x v="1"/>
    <x v="1"/>
    <s v="TEC-CO-10000794"/>
    <x v="0"/>
    <x v="3"/>
    <s v="Hewlett Wireless Fax, High-Speed"/>
    <x v="875"/>
    <n v="7"/>
    <n v="0.1"/>
    <x v="887"/>
    <n v="211.7"/>
    <s v="High"/>
  </r>
  <r>
    <x v="885"/>
    <x v="612"/>
    <d v="2020-06-11T00:00:00"/>
    <x v="3"/>
    <s v="AY-10555"/>
    <s v="Andy Yotov"/>
    <x v="1"/>
    <s v="Bradford"/>
    <s v="England"/>
    <x v="13"/>
    <m/>
    <x v="2"/>
    <x v="9"/>
    <s v="TEC-CO-10002043"/>
    <x v="0"/>
    <x v="3"/>
    <s v="Canon Wireless Fax, Digital"/>
    <x v="876"/>
    <n v="5"/>
    <n v="0"/>
    <x v="888"/>
    <n v="211.56"/>
    <s v="Medium"/>
  </r>
  <r>
    <x v="886"/>
    <x v="613"/>
    <d v="2021-05-04T00:00:00"/>
    <x v="2"/>
    <s v="CP-12340"/>
    <s v="Christine Phan"/>
    <x v="1"/>
    <s v="San Pedro de Macorís"/>
    <s v="San Pedro de Macorís"/>
    <x v="18"/>
    <m/>
    <x v="5"/>
    <x v="10"/>
    <s v="OFF-AP-10003834"/>
    <x v="2"/>
    <x v="7"/>
    <s v="KitchenAid Stove, Red"/>
    <x v="877"/>
    <n v="3"/>
    <n v="0.2"/>
    <x v="889"/>
    <n v="211.554"/>
    <s v="High"/>
  </r>
  <r>
    <x v="887"/>
    <x v="144"/>
    <d v="2021-10-05T00:00:00"/>
    <x v="2"/>
    <s v="MP-17470"/>
    <s v="Mark Packer"/>
    <x v="2"/>
    <s v="Estelí"/>
    <s v="Estelí"/>
    <x v="27"/>
    <m/>
    <x v="5"/>
    <x v="2"/>
    <s v="TEC-CO-10003158"/>
    <x v="0"/>
    <x v="3"/>
    <s v="Sharp Wireless Fax, Laser"/>
    <x v="878"/>
    <n v="4"/>
    <n v="2E-3"/>
    <x v="890"/>
    <n v="211.55199999999999"/>
    <s v="High"/>
  </r>
  <r>
    <x v="888"/>
    <x v="614"/>
    <d v="2019-12-19T00:00:00"/>
    <x v="3"/>
    <s v="PJ-19015"/>
    <s v="Pauline Johnson"/>
    <x v="0"/>
    <s v="London"/>
    <s v="England"/>
    <x v="13"/>
    <m/>
    <x v="2"/>
    <x v="9"/>
    <s v="FUR-BO-10002892"/>
    <x v="1"/>
    <x v="9"/>
    <s v="Safco Classic Bookcase, Mobile"/>
    <x v="879"/>
    <n v="5"/>
    <n v="0.1"/>
    <x v="891"/>
    <n v="211.36"/>
    <s v="High"/>
  </r>
  <r>
    <x v="889"/>
    <x v="133"/>
    <d v="2020-10-29T00:00:00"/>
    <x v="3"/>
    <s v="NC-18415"/>
    <s v="Nathan Cano"/>
    <x v="0"/>
    <s v="Matagalpa"/>
    <s v="Matagalpa"/>
    <x v="27"/>
    <m/>
    <x v="5"/>
    <x v="2"/>
    <s v="TEC-PH-10002306"/>
    <x v="0"/>
    <x v="2"/>
    <s v="Motorola Smart Phone, Full Size"/>
    <x v="880"/>
    <n v="5"/>
    <n v="0"/>
    <x v="892"/>
    <n v="211.30700000000002"/>
    <s v="Medium"/>
  </r>
  <r>
    <x v="890"/>
    <x v="515"/>
    <d v="2021-02-25T00:00:00"/>
    <x v="3"/>
    <s v="BV-11245"/>
    <s v="Benjamin Venier"/>
    <x v="1"/>
    <s v="San Sebastian"/>
    <s v="Basque Country"/>
    <x v="25"/>
    <m/>
    <x v="2"/>
    <x v="5"/>
    <s v="TEC-CO-10004567"/>
    <x v="0"/>
    <x v="3"/>
    <s v="Brother Fax Machine, Color"/>
    <x v="881"/>
    <n v="9"/>
    <n v="0"/>
    <x v="893"/>
    <n v="211.3"/>
    <s v="Medium"/>
  </r>
  <r>
    <x v="891"/>
    <x v="258"/>
    <d v="2022-09-12T00:00:00"/>
    <x v="2"/>
    <s v="LW-16825"/>
    <s v="Laurel Workman"/>
    <x v="1"/>
    <s v="Schiltigheim"/>
    <s v="Alsace"/>
    <x v="9"/>
    <m/>
    <x v="2"/>
    <x v="2"/>
    <s v="FUR-TA-10004649"/>
    <x v="1"/>
    <x v="4"/>
    <s v="Barricks Round Table, Rectangular"/>
    <x v="882"/>
    <n v="5"/>
    <n v="0.35"/>
    <x v="894"/>
    <n v="211.17"/>
    <s v="High"/>
  </r>
  <r>
    <x v="892"/>
    <x v="615"/>
    <d v="2021-10-19T00:00:00"/>
    <x v="3"/>
    <s v="BO-11425"/>
    <s v="Bobby Odegard"/>
    <x v="0"/>
    <s v="Paris"/>
    <s v="Ile-de-France"/>
    <x v="9"/>
    <m/>
    <x v="2"/>
    <x v="2"/>
    <s v="OFF-AP-10001593"/>
    <x v="2"/>
    <x v="7"/>
    <s v="Cuisinart Microwave, Red"/>
    <x v="883"/>
    <n v="6"/>
    <n v="0.1"/>
    <x v="895"/>
    <n v="211.16"/>
    <s v="High"/>
  </r>
  <r>
    <x v="893"/>
    <x v="616"/>
    <d v="2021-04-07T00:00:00"/>
    <x v="1"/>
    <s v="DJ-13420"/>
    <s v="Denny Joy"/>
    <x v="1"/>
    <s v="Milwaukee"/>
    <s v="Wisconsin"/>
    <x v="0"/>
    <n v="53209"/>
    <x v="0"/>
    <x v="2"/>
    <s v="FUR-CH-10000847"/>
    <x v="1"/>
    <x v="1"/>
    <s v="Global Executive Mid-Back Manager's Chair"/>
    <x v="884"/>
    <n v="5"/>
    <n v="0"/>
    <x v="896"/>
    <n v="211.16"/>
    <s v="High"/>
  </r>
  <r>
    <x v="894"/>
    <x v="489"/>
    <d v="2021-10-18T00:00:00"/>
    <x v="2"/>
    <s v="EB-13840"/>
    <s v="Ellis Ballard"/>
    <x v="1"/>
    <s v="Depok"/>
    <s v="Jawa Barat"/>
    <x v="20"/>
    <m/>
    <x v="1"/>
    <x v="11"/>
    <s v="OFF-AP-10001931"/>
    <x v="2"/>
    <x v="7"/>
    <s v="Cuisinart Stove, Red"/>
    <x v="885"/>
    <n v="2"/>
    <n v="0.17"/>
    <x v="897"/>
    <n v="211.08"/>
    <s v="Critical"/>
  </r>
  <r>
    <x v="895"/>
    <x v="56"/>
    <d v="2022-03-14T00:00:00"/>
    <x v="2"/>
    <s v="SG-20470"/>
    <s v="Sheri Gordon"/>
    <x v="0"/>
    <s v="Consolación del Sur"/>
    <s v="Pinar del Río"/>
    <x v="50"/>
    <m/>
    <x v="5"/>
    <x v="10"/>
    <s v="FUR-TA-10002519"/>
    <x v="1"/>
    <x v="4"/>
    <s v="Lesro Conference Table, with Bottom Storage"/>
    <x v="886"/>
    <n v="2"/>
    <n v="0"/>
    <x v="898"/>
    <n v="210.79499999999999"/>
    <s v="Critical"/>
  </r>
  <r>
    <x v="896"/>
    <x v="617"/>
    <d v="2022-09-21T00:00:00"/>
    <x v="3"/>
    <s v="PO-9195"/>
    <s v="Phillina Ober"/>
    <x v="2"/>
    <s v="Tangier"/>
    <s v="Tanger-Tétouan"/>
    <x v="28"/>
    <m/>
    <x v="3"/>
    <x v="3"/>
    <s v="TEC-CAN-10004839"/>
    <x v="0"/>
    <x v="3"/>
    <s v="Canon Wireless Fax, Color"/>
    <x v="887"/>
    <n v="6"/>
    <n v="0"/>
    <x v="899"/>
    <n v="210.65"/>
    <s v="Medium"/>
  </r>
  <r>
    <x v="897"/>
    <x v="424"/>
    <d v="2019-11-06T00:00:00"/>
    <x v="1"/>
    <s v="CS-11845"/>
    <s v="Cari Sayre"/>
    <x v="1"/>
    <s v="Oruro"/>
    <s v="Oruro"/>
    <x v="88"/>
    <m/>
    <x v="5"/>
    <x v="5"/>
    <s v="OFF-AP-10004646"/>
    <x v="2"/>
    <x v="7"/>
    <s v="Hoover Refrigerator, Black"/>
    <x v="888"/>
    <n v="4"/>
    <n v="0"/>
    <x v="900"/>
    <n v="210.637"/>
    <s v="High"/>
  </r>
  <r>
    <x v="898"/>
    <x v="618"/>
    <d v="2022-10-06T00:00:00"/>
    <x v="3"/>
    <s v="KB-16585"/>
    <s v="Ken Black"/>
    <x v="1"/>
    <s v="Munich"/>
    <s v="Bavaria"/>
    <x v="2"/>
    <m/>
    <x v="2"/>
    <x v="2"/>
    <s v="TEC-MA-10003078"/>
    <x v="0"/>
    <x v="8"/>
    <s v="Epson Printer, White"/>
    <x v="889"/>
    <n v="8"/>
    <n v="0"/>
    <x v="901"/>
    <n v="210.59"/>
    <s v="Low"/>
  </r>
  <r>
    <x v="899"/>
    <x v="149"/>
    <d v="2022-07-13T00:00:00"/>
    <x v="3"/>
    <s v="EM-14140"/>
    <s v="Eugene Moren"/>
    <x v="2"/>
    <s v="Malegaon"/>
    <s v="Maharashtra"/>
    <x v="17"/>
    <m/>
    <x v="1"/>
    <x v="6"/>
    <s v="FUR-BO-10003301"/>
    <x v="1"/>
    <x v="9"/>
    <s v="Dania Floating Shelf Set, Metal"/>
    <x v="890"/>
    <n v="13"/>
    <n v="0"/>
    <x v="902"/>
    <n v="210.22"/>
    <s v="High"/>
  </r>
  <r>
    <x v="900"/>
    <x v="52"/>
    <d v="2020-03-19T00:00:00"/>
    <x v="0"/>
    <s v="KN-16390"/>
    <s v="Katherine Nockton"/>
    <x v="1"/>
    <s v="Euskirchen"/>
    <s v="North Rhine-Westphalia"/>
    <x v="2"/>
    <m/>
    <x v="2"/>
    <x v="2"/>
    <s v="OFF-ST-10001547"/>
    <x v="2"/>
    <x v="10"/>
    <s v="Rogers Lockers, Industrial"/>
    <x v="891"/>
    <n v="8"/>
    <n v="0.1"/>
    <x v="903"/>
    <n v="209.96"/>
    <s v="High"/>
  </r>
  <r>
    <x v="901"/>
    <x v="273"/>
    <d v="2021-06-15T00:00:00"/>
    <x v="1"/>
    <s v="SL-20155"/>
    <s v="Sara Luxemburg"/>
    <x v="2"/>
    <s v="Sakai"/>
    <s v="Gunma"/>
    <x v="42"/>
    <m/>
    <x v="1"/>
    <x v="8"/>
    <s v="OFF-AP-10003511"/>
    <x v="2"/>
    <x v="7"/>
    <s v="Cuisinart Microwave, Black"/>
    <x v="892"/>
    <n v="7"/>
    <n v="0.5"/>
    <x v="904"/>
    <n v="209.86"/>
    <s v="Critical"/>
  </r>
  <r>
    <x v="62"/>
    <x v="59"/>
    <d v="2021-09-03T00:00:00"/>
    <x v="2"/>
    <s v="KC-16675"/>
    <s v="Kimberly Carter"/>
    <x v="1"/>
    <s v="Celle"/>
    <s v="Lower Saxony"/>
    <x v="2"/>
    <m/>
    <x v="2"/>
    <x v="2"/>
    <s v="TEC-MA-10004929"/>
    <x v="0"/>
    <x v="8"/>
    <s v="Panasonic Printer, White"/>
    <x v="893"/>
    <n v="3"/>
    <n v="0"/>
    <x v="905"/>
    <n v="209.73"/>
    <s v="Critical"/>
  </r>
  <r>
    <x v="902"/>
    <x v="117"/>
    <d v="2021-05-28T00:00:00"/>
    <x v="3"/>
    <s v="CM-12115"/>
    <s v="Chad McGuire"/>
    <x v="0"/>
    <s v="Kota Kinabalu"/>
    <s v="Sabah"/>
    <x v="34"/>
    <m/>
    <x v="1"/>
    <x v="11"/>
    <s v="FUR-CH-10000602"/>
    <x v="1"/>
    <x v="1"/>
    <s v="Novimex Executive Leather Armchair, Red"/>
    <x v="47"/>
    <n v="6"/>
    <n v="0"/>
    <x v="47"/>
    <n v="209.38"/>
    <s v="Medium"/>
  </r>
  <r>
    <x v="903"/>
    <x v="619"/>
    <d v="2019-07-04T00:00:00"/>
    <x v="3"/>
    <s v="GZ-4545"/>
    <s v="George Zrebassa"/>
    <x v="1"/>
    <s v="Blagoveshchensk"/>
    <s v="Amur"/>
    <x v="43"/>
    <m/>
    <x v="4"/>
    <x v="7"/>
    <s v="FUR-BUS-10001243"/>
    <x v="1"/>
    <x v="9"/>
    <s v="Bush Classic Bookcase, Pine"/>
    <x v="894"/>
    <n v="8"/>
    <n v="0"/>
    <x v="906"/>
    <n v="209.36"/>
    <s v="Medium"/>
  </r>
  <r>
    <x v="904"/>
    <x v="112"/>
    <d v="2019-12-14T00:00:00"/>
    <x v="0"/>
    <s v="DK-12985"/>
    <s v="Darren Koutras"/>
    <x v="0"/>
    <s v="Tijuana"/>
    <s v="Baja California"/>
    <x v="14"/>
    <m/>
    <x v="5"/>
    <x v="9"/>
    <s v="FUR-BO-10004725"/>
    <x v="1"/>
    <x v="9"/>
    <s v="Sauder Library with Doors, Metal"/>
    <x v="895"/>
    <n v="4"/>
    <n v="0.2"/>
    <x v="907"/>
    <n v="209.31599999999997"/>
    <s v="Critical"/>
  </r>
  <r>
    <x v="905"/>
    <x v="617"/>
    <d v="2022-09-19T00:00:00"/>
    <x v="2"/>
    <s v="AS-10090"/>
    <s v="Adam Shillingsburg"/>
    <x v="0"/>
    <s v="Philadelphia"/>
    <s v="Pennsylvania"/>
    <x v="0"/>
    <n v="19143"/>
    <x v="0"/>
    <x v="0"/>
    <s v="OFF-BI-10001359"/>
    <x v="2"/>
    <x v="5"/>
    <s v="GBC DocuBind TL300 Electric Binding System"/>
    <x v="896"/>
    <n v="2"/>
    <n v="0.7"/>
    <x v="908"/>
    <n v="209.3"/>
    <s v="Critical"/>
  </r>
  <r>
    <x v="906"/>
    <x v="620"/>
    <d v="2021-08-17T00:00:00"/>
    <x v="3"/>
    <s v="DK-12985"/>
    <s v="Darren Koutras"/>
    <x v="0"/>
    <s v="Delhi"/>
    <s v="Delhi"/>
    <x v="17"/>
    <m/>
    <x v="1"/>
    <x v="6"/>
    <s v="TEC-PH-10002936"/>
    <x v="0"/>
    <x v="2"/>
    <s v="Nokia Smart Phone, Full Size"/>
    <x v="897"/>
    <n v="5"/>
    <n v="0"/>
    <x v="909"/>
    <n v="209.29"/>
    <s v="Medium"/>
  </r>
  <r>
    <x v="907"/>
    <x v="621"/>
    <d v="2020-09-12T00:00:00"/>
    <x v="1"/>
    <s v="PN-18775"/>
    <s v="Parhena Norris"/>
    <x v="2"/>
    <s v="Tianjin"/>
    <s v="Tianjin"/>
    <x v="8"/>
    <m/>
    <x v="1"/>
    <x v="8"/>
    <s v="FUR-CH-10002573"/>
    <x v="1"/>
    <x v="1"/>
    <s v="Office Star Executive Leather Armchair, Adjustable"/>
    <x v="898"/>
    <n v="4"/>
    <n v="0"/>
    <x v="910"/>
    <n v="209.07"/>
    <s v="High"/>
  </r>
  <r>
    <x v="908"/>
    <x v="150"/>
    <d v="2021-06-17T00:00:00"/>
    <x v="3"/>
    <s v="MS-17980"/>
    <s v="Michael Stewart"/>
    <x v="1"/>
    <s v="Hyderabad"/>
    <s v="Telangana"/>
    <x v="17"/>
    <m/>
    <x v="1"/>
    <x v="6"/>
    <s v="TEC-PH-10003856"/>
    <x v="0"/>
    <x v="2"/>
    <s v="Motorola Smart Phone, with Caller ID"/>
    <x v="54"/>
    <n v="4"/>
    <n v="0"/>
    <x v="221"/>
    <n v="208.88"/>
    <s v="Medium"/>
  </r>
  <r>
    <x v="909"/>
    <x v="622"/>
    <d v="2021-10-24T00:00:00"/>
    <x v="0"/>
    <s v="EH-14125"/>
    <s v="Eugene Hildebrand"/>
    <x v="2"/>
    <s v="Kota Kinabalu"/>
    <s v="Sabah"/>
    <x v="34"/>
    <m/>
    <x v="1"/>
    <x v="11"/>
    <s v="TEC-PH-10002742"/>
    <x v="0"/>
    <x v="2"/>
    <s v="Motorola Audio Dock, Cordless"/>
    <x v="899"/>
    <n v="5"/>
    <n v="0"/>
    <x v="911"/>
    <n v="208.56"/>
    <s v="High"/>
  </r>
  <r>
    <x v="910"/>
    <x v="150"/>
    <d v="2021-06-15T00:00:00"/>
    <x v="3"/>
    <s v="AG-10900"/>
    <s v="Arthur Gainer"/>
    <x v="0"/>
    <s v="Villeneuve-Saint-Georges"/>
    <s v="Ile-de-France"/>
    <x v="9"/>
    <m/>
    <x v="2"/>
    <x v="2"/>
    <s v="TEC-PH-10001396"/>
    <x v="0"/>
    <x v="2"/>
    <s v="Nokia Smart Phone, Cordless"/>
    <x v="430"/>
    <n v="3"/>
    <n v="0.15"/>
    <x v="436"/>
    <n v="208.39"/>
    <s v="High"/>
  </r>
  <r>
    <x v="73"/>
    <x v="70"/>
    <d v="2020-09-22T00:00:00"/>
    <x v="1"/>
    <s v="AB-10150"/>
    <s v="Aimee Bixby"/>
    <x v="0"/>
    <s v="London"/>
    <s v="England"/>
    <x v="13"/>
    <m/>
    <x v="2"/>
    <x v="9"/>
    <s v="TEC-MA-10004772"/>
    <x v="0"/>
    <x v="8"/>
    <s v="Konica Inkjet, White"/>
    <x v="900"/>
    <n v="6"/>
    <n v="0.1"/>
    <x v="912"/>
    <n v="208.31"/>
    <s v="High"/>
  </r>
  <r>
    <x v="911"/>
    <x v="355"/>
    <d v="2022-05-17T00:00:00"/>
    <x v="1"/>
    <s v="BS-11590"/>
    <s v="Brendan Sweed"/>
    <x v="1"/>
    <s v="Takasaki"/>
    <s v="Gunma"/>
    <x v="42"/>
    <m/>
    <x v="1"/>
    <x v="8"/>
    <s v="TEC-PH-10002806"/>
    <x v="0"/>
    <x v="2"/>
    <s v="Apple Audio Dock, VoIP"/>
    <x v="901"/>
    <n v="6"/>
    <n v="0"/>
    <x v="913"/>
    <n v="208.13"/>
    <s v="Critical"/>
  </r>
  <r>
    <x v="251"/>
    <x v="162"/>
    <d v="2019-09-21T00:00:00"/>
    <x v="1"/>
    <s v="SB-20290"/>
    <s v="Sean Braxton"/>
    <x v="1"/>
    <s v="Houston"/>
    <s v="Texas"/>
    <x v="0"/>
    <n v="77036"/>
    <x v="0"/>
    <x v="2"/>
    <s v="TEC-MA-10003353"/>
    <x v="0"/>
    <x v="8"/>
    <s v="Xerox WorkCentre 6505DN Laser Multifunction Printer"/>
    <x v="902"/>
    <n v="7"/>
    <n v="0.4"/>
    <x v="914"/>
    <n v="208.09"/>
    <s v="Medium"/>
  </r>
  <r>
    <x v="912"/>
    <x v="623"/>
    <d v="2019-12-13T00:00:00"/>
    <x v="2"/>
    <s v="BP-11185"/>
    <s v="Ben Peterman"/>
    <x v="1"/>
    <s v="London"/>
    <s v="England"/>
    <x v="13"/>
    <m/>
    <x v="2"/>
    <x v="9"/>
    <s v="OFF-AP-10000717"/>
    <x v="2"/>
    <x v="7"/>
    <s v="Hoover Microwave, Black"/>
    <x v="903"/>
    <n v="2"/>
    <n v="0.1"/>
    <x v="915"/>
    <n v="207.93"/>
    <s v="Critical"/>
  </r>
  <r>
    <x v="913"/>
    <x v="428"/>
    <d v="2021-10-22T00:00:00"/>
    <x v="3"/>
    <s v="BH-11710"/>
    <s v="Brosina Hoffman"/>
    <x v="0"/>
    <s v="San Salvador"/>
    <s v="San Salvador"/>
    <x v="15"/>
    <m/>
    <x v="5"/>
    <x v="2"/>
    <s v="TEC-PH-10002815"/>
    <x v="0"/>
    <x v="2"/>
    <s v="Samsung Smart Phone, VoIP"/>
    <x v="653"/>
    <n v="5"/>
    <n v="0"/>
    <x v="661"/>
    <n v="207.892"/>
    <s v="High"/>
  </r>
  <r>
    <x v="914"/>
    <x v="624"/>
    <d v="2021-12-04T00:00:00"/>
    <x v="3"/>
    <s v="AS-285"/>
    <s v="Alejandro Savely"/>
    <x v="1"/>
    <s v="Khorramabad"/>
    <s v="Lorestan"/>
    <x v="22"/>
    <m/>
    <x v="4"/>
    <x v="7"/>
    <s v="TEC-CIS-10003501"/>
    <x v="0"/>
    <x v="2"/>
    <s v="Cisco Signal Booster, Full Size"/>
    <x v="904"/>
    <n v="10"/>
    <n v="0"/>
    <x v="916"/>
    <n v="207.81"/>
    <s v="High"/>
  </r>
  <r>
    <x v="609"/>
    <x v="262"/>
    <d v="2022-12-28T00:00:00"/>
    <x v="3"/>
    <s v="LM-7065"/>
    <s v="Liz MacKendrick"/>
    <x v="0"/>
    <s v="Doha"/>
    <s v="Ad Dawhah"/>
    <x v="75"/>
    <m/>
    <x v="4"/>
    <x v="7"/>
    <s v="TEC-CAN-10004913"/>
    <x v="0"/>
    <x v="3"/>
    <s v="Canon Copy Machine, Laser"/>
    <x v="905"/>
    <n v="6"/>
    <n v="0"/>
    <x v="917"/>
    <n v="207.49"/>
    <s v="High"/>
  </r>
  <r>
    <x v="915"/>
    <x v="330"/>
    <d v="2020-02-11T00:00:00"/>
    <x v="3"/>
    <s v="SC-20800"/>
    <s v="Stuart Calhoun"/>
    <x v="0"/>
    <s v="Bhilai"/>
    <s v="Chhattisgarh"/>
    <x v="17"/>
    <m/>
    <x v="1"/>
    <x v="6"/>
    <s v="FUR-BO-10000035"/>
    <x v="1"/>
    <x v="9"/>
    <s v="Dania Classic Bookcase, Pine"/>
    <x v="496"/>
    <n v="3"/>
    <n v="0"/>
    <x v="501"/>
    <n v="207.44"/>
    <s v="High"/>
  </r>
  <r>
    <x v="916"/>
    <x v="66"/>
    <d v="2021-06-12T00:00:00"/>
    <x v="3"/>
    <s v="ME-17320"/>
    <s v="Maria Etezadi"/>
    <x v="2"/>
    <s v="Santa Barbara"/>
    <s v="California"/>
    <x v="0"/>
    <n v="93101"/>
    <x v="0"/>
    <x v="4"/>
    <s v="TEC-PH-10001459"/>
    <x v="0"/>
    <x v="2"/>
    <s v="Samsung Galaxy Mega 6.3"/>
    <x v="906"/>
    <n v="9"/>
    <n v="0.2"/>
    <x v="918"/>
    <n v="207.32"/>
    <s v="Medium"/>
  </r>
  <r>
    <x v="47"/>
    <x v="44"/>
    <d v="2022-08-29T00:00:00"/>
    <x v="2"/>
    <s v="AP-10915"/>
    <s v="Arthur Prichep"/>
    <x v="0"/>
    <s v="Shouguang"/>
    <s v="Shandong"/>
    <x v="8"/>
    <m/>
    <x v="1"/>
    <x v="8"/>
    <s v="TEC-CO-10001654"/>
    <x v="0"/>
    <x v="3"/>
    <s v="Hewlett Wireless Fax, Digital"/>
    <x v="907"/>
    <n v="2"/>
    <n v="0"/>
    <x v="919"/>
    <n v="207.21"/>
    <s v="High"/>
  </r>
  <r>
    <x v="917"/>
    <x v="625"/>
    <d v="2021-02-15T00:00:00"/>
    <x v="3"/>
    <s v="SV-20815"/>
    <s v="Stuart Van"/>
    <x v="1"/>
    <s v="Gold Coast"/>
    <s v="Queensland"/>
    <x v="1"/>
    <m/>
    <x v="1"/>
    <x v="1"/>
    <s v="FUR-TA-10000207"/>
    <x v="1"/>
    <x v="4"/>
    <s v="Chromcraft Round Table, Fully Assembled"/>
    <x v="908"/>
    <n v="9"/>
    <n v="0.3"/>
    <x v="920"/>
    <n v="206.92"/>
    <s v="Medium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FUR-CH-10003379"/>
    <x v="1"/>
    <x v="1"/>
    <s v="Global Commerce Series High-Back Swivel/Tilt Chairs"/>
    <x v="909"/>
    <n v="5"/>
    <n v="0.1"/>
    <x v="921"/>
    <n v="206.87"/>
    <s v="High"/>
  </r>
  <r>
    <x v="919"/>
    <x v="627"/>
    <d v="2019-05-14T00:00:00"/>
    <x v="2"/>
    <s v="MP-18175"/>
    <s v="Mike Pelletier"/>
    <x v="2"/>
    <s v="Bordeaux"/>
    <s v="Aquitaine"/>
    <x v="9"/>
    <m/>
    <x v="2"/>
    <x v="2"/>
    <s v="FUR-TA-10003527"/>
    <x v="1"/>
    <x v="4"/>
    <s v="Chromcraft Wood Table, with Bottom Storage"/>
    <x v="910"/>
    <n v="2"/>
    <n v="0.35"/>
    <x v="922"/>
    <n v="206.61"/>
    <s v="Critical"/>
  </r>
  <r>
    <x v="920"/>
    <x v="628"/>
    <d v="2021-10-29T00:00:00"/>
    <x v="0"/>
    <s v="VB-21745"/>
    <s v="Victoria Brennan"/>
    <x v="1"/>
    <s v="Rochester"/>
    <s v="New York"/>
    <x v="0"/>
    <n v="14609"/>
    <x v="0"/>
    <x v="0"/>
    <s v="FUR-FU-10003806"/>
    <x v="1"/>
    <x v="11"/>
    <s v="Tenex Chairmat w/ Average Lip, 45&quot; x 53&quot;"/>
    <x v="911"/>
    <n v="5"/>
    <n v="0"/>
    <x v="923"/>
    <n v="206.61"/>
    <s v="High"/>
  </r>
  <r>
    <x v="921"/>
    <x v="620"/>
    <d v="2021-08-14T00:00:00"/>
    <x v="2"/>
    <s v="TT-11460"/>
    <s v="Tonja Turnell"/>
    <x v="2"/>
    <s v="Durres"/>
    <s v="Durrës"/>
    <x v="66"/>
    <m/>
    <x v="4"/>
    <x v="7"/>
    <s v="TEC-CIS-10000436"/>
    <x v="0"/>
    <x v="2"/>
    <s v="Cisco Speaker Phone, with Caller ID"/>
    <x v="912"/>
    <n v="4"/>
    <n v="0"/>
    <x v="924"/>
    <n v="206.56"/>
    <s v="Critical"/>
  </r>
  <r>
    <x v="922"/>
    <x v="281"/>
    <d v="2022-06-30T00:00:00"/>
    <x v="3"/>
    <s v="PS-18760"/>
    <s v="Pamela Stobb"/>
    <x v="0"/>
    <s v="Frankfurt"/>
    <s v="Hesse"/>
    <x v="2"/>
    <m/>
    <x v="2"/>
    <x v="2"/>
    <s v="TEC-PH-10000160"/>
    <x v="0"/>
    <x v="2"/>
    <s v="Motorola Smart Phone, with Caller ID"/>
    <x v="913"/>
    <n v="6"/>
    <n v="0"/>
    <x v="925"/>
    <n v="206.54"/>
    <s v="Medium"/>
  </r>
  <r>
    <x v="923"/>
    <x v="18"/>
    <d v="2022-02-01T00:00:00"/>
    <x v="2"/>
    <s v="RR-19525"/>
    <s v="Rick Reed"/>
    <x v="1"/>
    <s v="Shanghai"/>
    <s v="Shanghai"/>
    <x v="8"/>
    <m/>
    <x v="1"/>
    <x v="8"/>
    <s v="TEC-CO-10001626"/>
    <x v="0"/>
    <x v="3"/>
    <s v="Brother Copy Machine, Color"/>
    <x v="914"/>
    <n v="3"/>
    <n v="0"/>
    <x v="926"/>
    <n v="206.41"/>
    <s v="Critical"/>
  </r>
  <r>
    <x v="924"/>
    <x v="344"/>
    <d v="2022-05-30T00:00:00"/>
    <x v="3"/>
    <s v="AC-10420"/>
    <s v="Alyssa Crouse"/>
    <x v="1"/>
    <s v="Kunming"/>
    <s v="Yunnan"/>
    <x v="8"/>
    <m/>
    <x v="1"/>
    <x v="8"/>
    <s v="FUR-BO-10004771"/>
    <x v="1"/>
    <x v="9"/>
    <s v="Ikea Classic Bookcase, Traditional"/>
    <x v="537"/>
    <n v="6"/>
    <n v="0"/>
    <x v="542"/>
    <n v="206.39"/>
    <s v="Medium"/>
  </r>
  <r>
    <x v="925"/>
    <x v="629"/>
    <d v="2019-10-28T00:00:00"/>
    <x v="2"/>
    <s v="TP-21130"/>
    <s v="Theone Pippenger"/>
    <x v="0"/>
    <s v="Puebla"/>
    <s v="Puebla"/>
    <x v="14"/>
    <m/>
    <x v="5"/>
    <x v="9"/>
    <s v="TEC-PH-10000419"/>
    <x v="0"/>
    <x v="2"/>
    <s v="Apple Smart Phone, Full Size"/>
    <x v="915"/>
    <n v="5"/>
    <n v="0"/>
    <x v="927"/>
    <n v="206.327"/>
    <s v="High"/>
  </r>
  <r>
    <x v="926"/>
    <x v="217"/>
    <d v="2022-01-30T00:00:00"/>
    <x v="1"/>
    <s v="CG-12040"/>
    <s v="Catherine Glotzbach"/>
    <x v="2"/>
    <s v="Wellington"/>
    <s v="Wellington"/>
    <x v="4"/>
    <m/>
    <x v="1"/>
    <x v="1"/>
    <s v="FUR-BO-10000892"/>
    <x v="1"/>
    <x v="9"/>
    <s v="Bush Corner Shelving, Mobile"/>
    <x v="916"/>
    <n v="6"/>
    <n v="0"/>
    <x v="928"/>
    <n v="206.28"/>
    <s v="Critical"/>
  </r>
  <r>
    <x v="927"/>
    <x v="630"/>
    <d v="2021-05-24T00:00:00"/>
    <x v="2"/>
    <s v="BG-11035"/>
    <s v="Barry Gonzalez"/>
    <x v="0"/>
    <s v="Anqing"/>
    <s v="Anhui"/>
    <x v="8"/>
    <m/>
    <x v="1"/>
    <x v="8"/>
    <s v="OFF-AP-10001190"/>
    <x v="2"/>
    <x v="7"/>
    <s v="Hoover Refrigerator, Silver"/>
    <x v="917"/>
    <n v="3"/>
    <n v="0"/>
    <x v="929"/>
    <n v="206.05"/>
    <s v="Critical"/>
  </r>
  <r>
    <x v="928"/>
    <x v="631"/>
    <d v="2019-08-15T00:00:00"/>
    <x v="1"/>
    <s v="CR-12580"/>
    <s v="Clay Rozendal"/>
    <x v="2"/>
    <s v="Ho Chi Minh City"/>
    <s v="Ho Chí Minh City"/>
    <x v="49"/>
    <m/>
    <x v="1"/>
    <x v="11"/>
    <s v="TEC-CO-10000666"/>
    <x v="0"/>
    <x v="3"/>
    <s v="Hewlett Copy Machine, Laser"/>
    <x v="918"/>
    <n v="7"/>
    <n v="0.37"/>
    <x v="930"/>
    <n v="205.96"/>
    <s v="High"/>
  </r>
  <r>
    <x v="929"/>
    <x v="632"/>
    <d v="2019-05-05T00:00:00"/>
    <x v="2"/>
    <s v="TR-11325"/>
    <s v="Toby Ritter"/>
    <x v="0"/>
    <s v="Dar es Salaam"/>
    <s v="Dar Es Salaam"/>
    <x v="11"/>
    <m/>
    <x v="3"/>
    <x v="3"/>
    <s v="TEC-HEW-10001074"/>
    <x v="0"/>
    <x v="3"/>
    <s v="Hewlett Fax Machine, Color"/>
    <x v="919"/>
    <n v="2"/>
    <n v="0"/>
    <x v="931"/>
    <n v="205.74"/>
    <s v="Critical"/>
  </r>
  <r>
    <x v="930"/>
    <x v="633"/>
    <d v="2021-08-27T00:00:00"/>
    <x v="2"/>
    <s v="SC-20440"/>
    <s v="Shaun Chance"/>
    <x v="1"/>
    <s v="Victoria"/>
    <s v="Tamaulipas"/>
    <x v="14"/>
    <m/>
    <x v="5"/>
    <x v="9"/>
    <s v="TEC-PH-10002867"/>
    <x v="0"/>
    <x v="2"/>
    <s v="Cisco Smart Phone, with Caller ID"/>
    <x v="920"/>
    <n v="3"/>
    <n v="0"/>
    <x v="932"/>
    <n v="205.721"/>
    <s v="High"/>
  </r>
  <r>
    <x v="931"/>
    <x v="634"/>
    <d v="2020-10-07T00:00:00"/>
    <x v="3"/>
    <s v="CA-12775"/>
    <s v="Cynthia Arntzen"/>
    <x v="0"/>
    <s v="Delhi"/>
    <s v="Delhi"/>
    <x v="17"/>
    <m/>
    <x v="1"/>
    <x v="6"/>
    <s v="FUR-TA-10001786"/>
    <x v="1"/>
    <x v="4"/>
    <s v="Chromcraft Computer Table, with Bottom Storage"/>
    <x v="921"/>
    <n v="8"/>
    <n v="0"/>
    <x v="933"/>
    <n v="205.63"/>
    <s v="Medium"/>
  </r>
  <r>
    <x v="932"/>
    <x v="127"/>
    <d v="2021-06-26T00:00:00"/>
    <x v="2"/>
    <s v="BT-11680"/>
    <s v="Brian Thompson"/>
    <x v="0"/>
    <s v="Anshan"/>
    <s v="Liaoning"/>
    <x v="8"/>
    <m/>
    <x v="1"/>
    <x v="8"/>
    <s v="FUR-BO-10002990"/>
    <x v="1"/>
    <x v="9"/>
    <s v="Dania Library with Doors, Traditional"/>
    <x v="922"/>
    <n v="2"/>
    <n v="0"/>
    <x v="934"/>
    <n v="205.55"/>
    <s v="High"/>
  </r>
  <r>
    <x v="933"/>
    <x v="635"/>
    <d v="2019-04-30T00:00:00"/>
    <x v="3"/>
    <s v="BT-11305"/>
    <s v="Beth Thompson"/>
    <x v="2"/>
    <s v="San Gabriel"/>
    <s v="California"/>
    <x v="0"/>
    <n v="91776"/>
    <x v="0"/>
    <x v="4"/>
    <s v="FUR-CH-10003973"/>
    <x v="1"/>
    <x v="1"/>
    <s v="GuestStacker Chair with Chrome Finish Legs"/>
    <x v="923"/>
    <n v="5"/>
    <n v="0.2"/>
    <x v="935"/>
    <n v="205.45"/>
    <s v="High"/>
  </r>
  <r>
    <x v="934"/>
    <x v="266"/>
    <d v="2022-04-24T00:00:00"/>
    <x v="2"/>
    <s v="CC-12370"/>
    <s v="Christopher Conant"/>
    <x v="0"/>
    <s v="Copiapó"/>
    <s v="Atacama"/>
    <x v="89"/>
    <m/>
    <x v="5"/>
    <x v="5"/>
    <s v="FUR-CH-10001634"/>
    <x v="1"/>
    <x v="1"/>
    <s v="Novimex Rocking Chair, Adjustable"/>
    <x v="793"/>
    <n v="9"/>
    <n v="0"/>
    <x v="936"/>
    <n v="205.33600000000001"/>
    <s v="High"/>
  </r>
  <r>
    <x v="935"/>
    <x v="110"/>
    <d v="2021-06-02T00:00:00"/>
    <x v="2"/>
    <s v="BG-11695"/>
    <s v="Brooke Gillingham"/>
    <x v="1"/>
    <s v="Cincinnati"/>
    <s v="Ohio"/>
    <x v="0"/>
    <n v="45231"/>
    <x v="0"/>
    <x v="0"/>
    <s v="TEC-CO-10001046"/>
    <x v="0"/>
    <x v="3"/>
    <s v="Canon Imageclass D680 Copier / Fax"/>
    <x v="924"/>
    <n v="2"/>
    <n v="0.4"/>
    <x v="937"/>
    <n v="205.23"/>
    <s v="Critical"/>
  </r>
  <r>
    <x v="936"/>
    <x v="636"/>
    <d v="2022-03-30T00:00:00"/>
    <x v="2"/>
    <s v="DC-13285"/>
    <s v="Debra Catini"/>
    <x v="0"/>
    <s v="Ensenada"/>
    <s v="Baja California"/>
    <x v="14"/>
    <m/>
    <x v="5"/>
    <x v="9"/>
    <s v="FUR-TA-10001100"/>
    <x v="1"/>
    <x v="4"/>
    <s v="Lesro Training Table, Adjustable Height"/>
    <x v="925"/>
    <n v="7"/>
    <n v="0.2"/>
    <x v="938"/>
    <n v="205.21799999999999"/>
    <s v="High"/>
  </r>
  <r>
    <x v="937"/>
    <x v="17"/>
    <d v="2022-09-12T00:00:00"/>
    <x v="1"/>
    <s v="JE-15745"/>
    <s v="Joel Eaton"/>
    <x v="0"/>
    <s v="Camagüey"/>
    <s v="Camagüey"/>
    <x v="50"/>
    <m/>
    <x v="5"/>
    <x v="10"/>
    <s v="FUR-TA-10004820"/>
    <x v="1"/>
    <x v="4"/>
    <s v="Barricks Wood Table, Fully Assembled"/>
    <x v="926"/>
    <n v="7"/>
    <n v="0"/>
    <x v="939"/>
    <n v="205.167"/>
    <s v="High"/>
  </r>
  <r>
    <x v="938"/>
    <x v="637"/>
    <d v="2021-11-20T00:00:00"/>
    <x v="2"/>
    <s v="DB-13210"/>
    <s v="Dean Braden"/>
    <x v="0"/>
    <s v="La Romana"/>
    <s v="La Romana"/>
    <x v="18"/>
    <m/>
    <x v="5"/>
    <x v="10"/>
    <s v="OFF-AP-10003561"/>
    <x v="2"/>
    <x v="7"/>
    <s v="Breville Microwave, Black"/>
    <x v="927"/>
    <n v="5"/>
    <n v="0.2"/>
    <x v="940"/>
    <n v="205.148"/>
    <s v="High"/>
  </r>
  <r>
    <x v="939"/>
    <x v="200"/>
    <d v="2022-10-20T00:00:00"/>
    <x v="2"/>
    <s v="LS-17200"/>
    <s v="Luke Schmidt"/>
    <x v="1"/>
    <s v="Fort-de-France"/>
    <s v="Martinique"/>
    <x v="90"/>
    <m/>
    <x v="5"/>
    <x v="10"/>
    <s v="FUR-TA-10002433"/>
    <x v="1"/>
    <x v="4"/>
    <s v="Chromcraft Computer Table, with Bottom Storage"/>
    <x v="928"/>
    <n v="6"/>
    <n v="0"/>
    <x v="941"/>
    <n v="205.11399999999998"/>
    <s v="High"/>
  </r>
  <r>
    <x v="521"/>
    <x v="307"/>
    <d v="2022-04-16T00:00:00"/>
    <x v="0"/>
    <s v="BN-11470"/>
    <s v="Brad Norvell"/>
    <x v="1"/>
    <s v="Dudley"/>
    <s v="England"/>
    <x v="13"/>
    <m/>
    <x v="2"/>
    <x v="9"/>
    <s v="TEC-CO-10003471"/>
    <x v="0"/>
    <x v="3"/>
    <s v="Hewlett Fax and Copier, Color"/>
    <x v="929"/>
    <n v="4"/>
    <n v="0"/>
    <x v="942"/>
    <n v="205.01"/>
    <s v="Critical"/>
  </r>
  <r>
    <x v="940"/>
    <x v="638"/>
    <d v="2020-03-12T00:00:00"/>
    <x v="1"/>
    <s v="BE-11335"/>
    <s v="Bill Eplett"/>
    <x v="2"/>
    <s v="Kingswood"/>
    <s v="England"/>
    <x v="13"/>
    <m/>
    <x v="2"/>
    <x v="9"/>
    <s v="TEC-CO-10001162"/>
    <x v="0"/>
    <x v="3"/>
    <s v="Canon Wireless Fax, Laser"/>
    <x v="930"/>
    <n v="5"/>
    <n v="0"/>
    <x v="943"/>
    <n v="205.01"/>
    <s v="Medium"/>
  </r>
  <r>
    <x v="941"/>
    <x v="296"/>
    <d v="2020-06-20T00:00:00"/>
    <x v="1"/>
    <s v="MH-18025"/>
    <s v="Michelle Huthwaite"/>
    <x v="0"/>
    <s v="Adelaide"/>
    <s v="South Australia"/>
    <x v="1"/>
    <m/>
    <x v="1"/>
    <x v="1"/>
    <s v="OFF-ST-10001719"/>
    <x v="2"/>
    <x v="10"/>
    <s v="Tenex Trays, Industrial"/>
    <x v="931"/>
    <n v="14"/>
    <n v="0.1"/>
    <x v="944"/>
    <n v="204.72"/>
    <s v="Critical"/>
  </r>
  <r>
    <x v="377"/>
    <x v="322"/>
    <d v="2019-07-15T00:00:00"/>
    <x v="2"/>
    <s v="MS-17830"/>
    <s v="Melanie Seite"/>
    <x v="0"/>
    <s v="London"/>
    <s v="England"/>
    <x v="13"/>
    <m/>
    <x v="2"/>
    <x v="9"/>
    <s v="TEC-PH-10002597"/>
    <x v="0"/>
    <x v="2"/>
    <s v="Apple Signal Booster, with Caller ID"/>
    <x v="932"/>
    <n v="6"/>
    <n v="0.1"/>
    <x v="945"/>
    <n v="204.65"/>
    <s v="Critical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TEC-PH-10003762"/>
    <x v="0"/>
    <x v="2"/>
    <s v="Motorola Smart Phone, Full Size"/>
    <x v="296"/>
    <n v="4"/>
    <n v="0"/>
    <x v="297"/>
    <n v="204.64"/>
    <s v="Medium"/>
  </r>
  <r>
    <x v="943"/>
    <x v="318"/>
    <d v="2021-06-20T00:00:00"/>
    <x v="1"/>
    <s v="TW-21025"/>
    <s v="Tamara Willingham"/>
    <x v="2"/>
    <s v="Leeds"/>
    <s v="England"/>
    <x v="13"/>
    <m/>
    <x v="2"/>
    <x v="9"/>
    <s v="TEC-CO-10000967"/>
    <x v="0"/>
    <x v="3"/>
    <s v="HP Fax Machine, Laser"/>
    <x v="933"/>
    <n v="4"/>
    <n v="0"/>
    <x v="946"/>
    <n v="204.43"/>
    <s v="Medium"/>
  </r>
  <r>
    <x v="944"/>
    <x v="241"/>
    <d v="2022-03-29T00:00:00"/>
    <x v="1"/>
    <s v="GW-14605"/>
    <s v="Giulietta Weimer"/>
    <x v="0"/>
    <s v="Luoyang"/>
    <s v="Guangdong"/>
    <x v="8"/>
    <m/>
    <x v="1"/>
    <x v="8"/>
    <s v="TEC-CO-10001895"/>
    <x v="0"/>
    <x v="3"/>
    <s v="Sharp Wireless Fax, Color"/>
    <x v="934"/>
    <n v="9"/>
    <n v="0"/>
    <x v="947"/>
    <n v="204.36"/>
    <s v="High"/>
  </r>
  <r>
    <x v="945"/>
    <x v="589"/>
    <d v="2019-09-17T00:00:00"/>
    <x v="2"/>
    <s v="SC-20725"/>
    <s v="Steven Cartwright"/>
    <x v="0"/>
    <s v="Petrópolis"/>
    <s v="Rio de Janeiro"/>
    <x v="7"/>
    <m/>
    <x v="5"/>
    <x v="5"/>
    <s v="FUR-TA-10001496"/>
    <x v="1"/>
    <x v="4"/>
    <s v="Barricks Computer Table, Fully Assembled"/>
    <x v="935"/>
    <n v="5"/>
    <n v="0.2"/>
    <x v="948"/>
    <n v="204.31300000000002"/>
    <s v="High"/>
  </r>
  <r>
    <x v="946"/>
    <x v="70"/>
    <d v="2020-09-25T00:00:00"/>
    <x v="1"/>
    <s v="LR-16915"/>
    <s v="Lena Radford"/>
    <x v="0"/>
    <s v="Vantaa"/>
    <s v="Uusimaa"/>
    <x v="59"/>
    <m/>
    <x v="2"/>
    <x v="9"/>
    <s v="OFF-AP-10004464"/>
    <x v="2"/>
    <x v="7"/>
    <s v="Cuisinart Stove, White"/>
    <x v="936"/>
    <n v="4"/>
    <n v="0"/>
    <x v="949"/>
    <n v="204.29"/>
    <s v="Medium"/>
  </r>
  <r>
    <x v="947"/>
    <x v="78"/>
    <d v="2022-08-20T00:00:00"/>
    <x v="2"/>
    <s v="EH-13765"/>
    <s v="Edward Hooks"/>
    <x v="1"/>
    <s v="Watertown"/>
    <s v="New York"/>
    <x v="0"/>
    <n v="13601"/>
    <x v="0"/>
    <x v="0"/>
    <s v="OFF-BI-10003091"/>
    <x v="2"/>
    <x v="5"/>
    <s v="GBC DocuBind TL200 Manual Binding Machine"/>
    <x v="344"/>
    <n v="5"/>
    <n v="0.2"/>
    <x v="347"/>
    <n v="203.94"/>
    <s v="Medium"/>
  </r>
  <r>
    <x v="26"/>
    <x v="25"/>
    <d v="2019-12-20T00:00:00"/>
    <x v="2"/>
    <s v="PB-19210"/>
    <s v="Phillip Breyer"/>
    <x v="1"/>
    <s v="Taipei"/>
    <s v="Taipei City"/>
    <x v="16"/>
    <m/>
    <x v="1"/>
    <x v="8"/>
    <s v="FUR-CH-10001913"/>
    <x v="1"/>
    <x v="1"/>
    <s v="Office Star Swivel Stool, Adjustable"/>
    <x v="937"/>
    <n v="5"/>
    <n v="0"/>
    <x v="950"/>
    <n v="203.92"/>
    <s v="Critical"/>
  </r>
  <r>
    <x v="948"/>
    <x v="640"/>
    <d v="2022-08-26T00:00:00"/>
    <x v="3"/>
    <s v="YS-21880"/>
    <s v="Yana Sorensen"/>
    <x v="1"/>
    <s v="Seattle"/>
    <s v="Washington"/>
    <x v="0"/>
    <n v="98103"/>
    <x v="0"/>
    <x v="4"/>
    <s v="OFF-BI-10003925"/>
    <x v="2"/>
    <x v="5"/>
    <s v="Fellowes PB300 Plastic Comb Binding Machine"/>
    <x v="938"/>
    <n v="9"/>
    <n v="0.2"/>
    <x v="951"/>
    <n v="203.72"/>
    <s v="Medium"/>
  </r>
  <r>
    <x v="949"/>
    <x v="641"/>
    <d v="2019-08-21T00:00:00"/>
    <x v="0"/>
    <s v="FO-14305"/>
    <s v="Frank Olsen"/>
    <x v="0"/>
    <s v="Noisy-le-Grand"/>
    <s v="Ile-de-France"/>
    <x v="9"/>
    <m/>
    <x v="2"/>
    <x v="2"/>
    <s v="OFF-ST-10004855"/>
    <x v="2"/>
    <x v="10"/>
    <s v="Smead Lockers, Industrial"/>
    <x v="939"/>
    <n v="5"/>
    <n v="0.1"/>
    <x v="952"/>
    <n v="203.67"/>
    <s v="High"/>
  </r>
  <r>
    <x v="950"/>
    <x v="514"/>
    <d v="2020-09-28T00:00:00"/>
    <x v="3"/>
    <s v="SV-10815"/>
    <s v="Stuart Van"/>
    <x v="1"/>
    <s v="Homs"/>
    <s v="Hims"/>
    <x v="91"/>
    <m/>
    <x v="4"/>
    <x v="7"/>
    <s v="TEC-CIS-10001717"/>
    <x v="0"/>
    <x v="2"/>
    <s v="Cisco Smart Phone, with Caller ID"/>
    <x v="940"/>
    <n v="4"/>
    <n v="0.4"/>
    <x v="953"/>
    <n v="203.61"/>
    <s v="High"/>
  </r>
  <r>
    <x v="951"/>
    <x v="166"/>
    <d v="2022-04-05T00:00:00"/>
    <x v="3"/>
    <s v="JF-15415"/>
    <s v="Jennifer Ferguson"/>
    <x v="0"/>
    <s v="Liaoyang"/>
    <s v="Liaoning"/>
    <x v="8"/>
    <m/>
    <x v="1"/>
    <x v="8"/>
    <s v="FUR-TA-10001633"/>
    <x v="1"/>
    <x v="4"/>
    <s v="Bevis Wood Table, with Bottom Storage"/>
    <x v="941"/>
    <n v="7"/>
    <n v="0.3"/>
    <x v="954"/>
    <n v="203.26"/>
    <s v="Medium"/>
  </r>
  <r>
    <x v="952"/>
    <x v="642"/>
    <d v="2021-08-13T00:00:00"/>
    <x v="2"/>
    <s v="HA-14920"/>
    <s v="Helen Andreada"/>
    <x v="0"/>
    <s v="Fayetteville"/>
    <s v="North Carolina"/>
    <x v="0"/>
    <n v="28314"/>
    <x v="0"/>
    <x v="5"/>
    <s v="OFF-AP-10002518"/>
    <x v="2"/>
    <x v="7"/>
    <s v="Kensington 7 Outlet MasterPiece Power Center"/>
    <x v="942"/>
    <n v="4"/>
    <n v="0.2"/>
    <x v="955"/>
    <n v="203.22"/>
    <s v="High"/>
  </r>
  <r>
    <x v="591"/>
    <x v="2"/>
    <d v="2021-10-19T00:00:00"/>
    <x v="1"/>
    <s v="CK-12595"/>
    <s v="Clytie Kelty"/>
    <x v="0"/>
    <s v="Taupo"/>
    <s v="Waikato"/>
    <x v="4"/>
    <m/>
    <x v="1"/>
    <x v="1"/>
    <s v="TEC-CO-10003226"/>
    <x v="0"/>
    <x v="3"/>
    <s v="Canon Fax Machine, Laser"/>
    <x v="943"/>
    <n v="2"/>
    <n v="0"/>
    <x v="956"/>
    <n v="203.2"/>
    <s v="Critical"/>
  </r>
  <r>
    <x v="953"/>
    <x v="643"/>
    <d v="2021-01-26T00:00:00"/>
    <x v="3"/>
    <s v="SS-20140"/>
    <s v="Saphhira Shifley"/>
    <x v="1"/>
    <s v="Araguaína"/>
    <s v="Tocantins"/>
    <x v="7"/>
    <m/>
    <x v="5"/>
    <x v="5"/>
    <s v="FUR-BO-10002766"/>
    <x v="1"/>
    <x v="9"/>
    <s v="Bush Classic Bookcase, Traditional"/>
    <x v="944"/>
    <n v="10"/>
    <n v="0"/>
    <x v="957"/>
    <n v="203.13200000000001"/>
    <s v="Medium"/>
  </r>
  <r>
    <x v="954"/>
    <x v="571"/>
    <d v="2022-12-14T00:00:00"/>
    <x v="3"/>
    <s v="RP-19855"/>
    <s v="Roy Phan"/>
    <x v="1"/>
    <s v="Bangkok"/>
    <s v="Bangkok"/>
    <x v="36"/>
    <m/>
    <x v="1"/>
    <x v="11"/>
    <s v="TEC-PH-10003794"/>
    <x v="0"/>
    <x v="2"/>
    <s v="Nokia Smart Phone, Full Size"/>
    <x v="945"/>
    <n v="3"/>
    <n v="0.17"/>
    <x v="958"/>
    <n v="203.08"/>
    <s v="Medium"/>
  </r>
  <r>
    <x v="955"/>
    <x v="644"/>
    <d v="2019-06-03T00:00:00"/>
    <x v="2"/>
    <s v="AB-10060"/>
    <s v="Adam Bellavance"/>
    <x v="2"/>
    <s v="Denpasar"/>
    <s v="Bali"/>
    <x v="20"/>
    <m/>
    <x v="1"/>
    <x v="11"/>
    <s v="FUR-CH-10003841"/>
    <x v="1"/>
    <x v="1"/>
    <s v="Harbour Creations Swivel Stool, Black"/>
    <x v="946"/>
    <n v="8"/>
    <n v="0.27"/>
    <x v="959"/>
    <n v="202.94"/>
    <s v="Medium"/>
  </r>
  <r>
    <x v="956"/>
    <x v="645"/>
    <d v="2021-11-20T00:00:00"/>
    <x v="3"/>
    <s v="CM-12655"/>
    <s v="Corinna Mitchell"/>
    <x v="2"/>
    <s v="New York City"/>
    <s v="New York"/>
    <x v="0"/>
    <n v="10011"/>
    <x v="0"/>
    <x v="0"/>
    <s v="TEC-PH-10002114"/>
    <x v="0"/>
    <x v="2"/>
    <s v="Xiaomi Mi3"/>
    <x v="947"/>
    <n v="4"/>
    <n v="0"/>
    <x v="960"/>
    <n v="202.77"/>
    <s v="Medium"/>
  </r>
  <r>
    <x v="706"/>
    <x v="526"/>
    <d v="2022-10-07T00:00:00"/>
    <x v="3"/>
    <s v="LT-7110"/>
    <s v="Liz Thompson"/>
    <x v="0"/>
    <s v="Pretoria"/>
    <s v="Gauteng"/>
    <x v="41"/>
    <m/>
    <x v="3"/>
    <x v="3"/>
    <s v="TEC-BRO-10002103"/>
    <x v="0"/>
    <x v="3"/>
    <s v="Brother Ink, Color"/>
    <x v="77"/>
    <n v="10"/>
    <n v="0"/>
    <x v="77"/>
    <n v="202.49"/>
    <s v="High"/>
  </r>
  <r>
    <x v="957"/>
    <x v="597"/>
    <d v="2022-10-10T00:00:00"/>
    <x v="2"/>
    <s v="RB-19330"/>
    <s v="Randy Bradley"/>
    <x v="0"/>
    <s v="Mexico City"/>
    <s v="Distrito Federal"/>
    <x v="14"/>
    <m/>
    <x v="5"/>
    <x v="9"/>
    <s v="FUR-TA-10000991"/>
    <x v="1"/>
    <x v="4"/>
    <s v="Lesro Computer Table, Adjustable Height"/>
    <x v="948"/>
    <n v="4"/>
    <n v="0.2"/>
    <x v="961"/>
    <n v="202.387"/>
    <s v="High"/>
  </r>
  <r>
    <x v="958"/>
    <x v="646"/>
    <d v="2022-10-20T00:00:00"/>
    <x v="3"/>
    <s v="LW-17215"/>
    <s v="Luke Weiss"/>
    <x v="0"/>
    <s v="Gold Coast"/>
    <s v="Queensland"/>
    <x v="1"/>
    <m/>
    <x v="1"/>
    <x v="1"/>
    <s v="FUR-CH-10002247"/>
    <x v="1"/>
    <x v="1"/>
    <s v="Hon Executive Leather Armchair, Adjustable"/>
    <x v="949"/>
    <n v="3"/>
    <n v="0.1"/>
    <x v="962"/>
    <n v="202.36"/>
    <s v="High"/>
  </r>
  <r>
    <x v="959"/>
    <x v="291"/>
    <d v="2019-09-13T00:00:00"/>
    <x v="1"/>
    <s v="AR-10510"/>
    <s v="Andrew Roberts"/>
    <x v="0"/>
    <s v="Toulon"/>
    <s v="Provence-Alpes-Côte d'Azur"/>
    <x v="9"/>
    <m/>
    <x v="2"/>
    <x v="2"/>
    <s v="FUR-CH-10004676"/>
    <x v="1"/>
    <x v="1"/>
    <s v="Office Star Rocking Chair, Black"/>
    <x v="950"/>
    <n v="9"/>
    <n v="0.1"/>
    <x v="963"/>
    <n v="202.32"/>
    <s v="High"/>
  </r>
  <r>
    <x v="960"/>
    <x v="647"/>
    <d v="2021-01-24T00:00:00"/>
    <x v="1"/>
    <s v="AG-10900"/>
    <s v="Arthur Gainer"/>
    <x v="0"/>
    <s v="Pune"/>
    <s v="Maharashtra"/>
    <x v="17"/>
    <m/>
    <x v="1"/>
    <x v="6"/>
    <s v="FUR-CH-10002247"/>
    <x v="1"/>
    <x v="1"/>
    <s v="Hon Executive Leather Armchair, Adjustable"/>
    <x v="380"/>
    <n v="4"/>
    <n v="0"/>
    <x v="964"/>
    <n v="202.32"/>
    <s v="High"/>
  </r>
  <r>
    <x v="961"/>
    <x v="39"/>
    <d v="2022-11-12T00:00:00"/>
    <x v="2"/>
    <s v="AB-10600"/>
    <s v="Ann Blume"/>
    <x v="1"/>
    <s v="Tucson"/>
    <s v="Arizona"/>
    <x v="0"/>
    <n v="85705"/>
    <x v="0"/>
    <x v="4"/>
    <s v="FUR-CH-10003312"/>
    <x v="1"/>
    <x v="1"/>
    <s v="Hon 2090 “Pillow Soft” Series Mid Back Swivel/Tilt Chairs"/>
    <x v="404"/>
    <n v="4"/>
    <n v="0.2"/>
    <x v="965"/>
    <n v="202.24"/>
    <s v="High"/>
  </r>
  <r>
    <x v="962"/>
    <x v="648"/>
    <d v="2021-10-29T00:00:00"/>
    <x v="2"/>
    <s v="JS-15595"/>
    <s v="Jill Stevenson"/>
    <x v="1"/>
    <s v="Miami"/>
    <s v="Florida"/>
    <x v="0"/>
    <n v="33180"/>
    <x v="0"/>
    <x v="5"/>
    <s v="TEC-PH-10000984"/>
    <x v="0"/>
    <x v="2"/>
    <s v="Panasonic KX-TG9471B"/>
    <x v="951"/>
    <n v="5"/>
    <n v="0.2"/>
    <x v="966"/>
    <n v="202.09"/>
    <s v="High"/>
  </r>
  <r>
    <x v="963"/>
    <x v="384"/>
    <d v="2019-08-07T00:00:00"/>
    <x v="3"/>
    <s v="LH-17155"/>
    <s v="Logan Haushalter"/>
    <x v="0"/>
    <s v="Goyang"/>
    <s v="Gyeonggi"/>
    <x v="79"/>
    <m/>
    <x v="1"/>
    <x v="8"/>
    <s v="FUR-BO-10001822"/>
    <x v="1"/>
    <x v="9"/>
    <s v="Dania Library with Doors, Metal"/>
    <x v="952"/>
    <n v="9"/>
    <n v="0.2"/>
    <x v="967"/>
    <n v="202.08"/>
    <s v="Medium"/>
  </r>
  <r>
    <x v="964"/>
    <x v="168"/>
    <d v="2021-05-04T00:00:00"/>
    <x v="2"/>
    <s v="KB-16240"/>
    <s v="Karen Bern"/>
    <x v="1"/>
    <s v="Kalyan"/>
    <s v="Maharashtra"/>
    <x v="17"/>
    <m/>
    <x v="1"/>
    <x v="6"/>
    <s v="FUR-CH-10002944"/>
    <x v="1"/>
    <x v="1"/>
    <s v="Office Star Steel Folding Chair, Black"/>
    <x v="793"/>
    <n v="9"/>
    <n v="0"/>
    <x v="968"/>
    <n v="202.06"/>
    <s v="Medium"/>
  </r>
  <r>
    <x v="965"/>
    <x v="649"/>
    <d v="2021-10-12T00:00:00"/>
    <x v="2"/>
    <s v="KA-16525"/>
    <s v="Kelly Andreada"/>
    <x v="0"/>
    <s v="Mejicanos"/>
    <s v="San Salvador"/>
    <x v="15"/>
    <m/>
    <x v="5"/>
    <x v="2"/>
    <s v="FUR-BO-10004142"/>
    <x v="1"/>
    <x v="9"/>
    <s v="Safco Classic Bookcase, Traditional"/>
    <x v="953"/>
    <n v="2"/>
    <n v="0"/>
    <x v="969"/>
    <n v="201.96899999999999"/>
    <s v="Critical"/>
  </r>
  <r>
    <x v="966"/>
    <x v="650"/>
    <d v="2021-10-30T00:00:00"/>
    <x v="3"/>
    <s v="BM-11140"/>
    <s v="Becky Martin"/>
    <x v="0"/>
    <s v="Sydney"/>
    <s v="New South Wales"/>
    <x v="1"/>
    <m/>
    <x v="1"/>
    <x v="1"/>
    <s v="OFF-ST-10002292"/>
    <x v="2"/>
    <x v="10"/>
    <s v="Fellowes Lockers, Single Width"/>
    <x v="954"/>
    <n v="9"/>
    <n v="0.1"/>
    <x v="970"/>
    <n v="201.82"/>
    <s v="High"/>
  </r>
  <r>
    <x v="967"/>
    <x v="172"/>
    <d v="2021-10-24T00:00:00"/>
    <x v="1"/>
    <s v="JL-15175"/>
    <s v="James Lanier"/>
    <x v="2"/>
    <s v="Kendari"/>
    <s v="Sulawesi Tenggara"/>
    <x v="20"/>
    <m/>
    <x v="1"/>
    <x v="11"/>
    <s v="FUR-BO-10004771"/>
    <x v="1"/>
    <x v="9"/>
    <s v="Ikea Classic Bookcase, Traditional"/>
    <x v="955"/>
    <n v="3"/>
    <n v="7.0000000000000007E-2"/>
    <x v="971"/>
    <n v="201.68"/>
    <s v="High"/>
  </r>
  <r>
    <x v="968"/>
    <x v="608"/>
    <d v="2019-02-14T00:00:00"/>
    <x v="2"/>
    <s v="EM-3960"/>
    <s v="Eric Murdock"/>
    <x v="0"/>
    <s v="Casablanca"/>
    <s v="Grand Casablanca"/>
    <x v="28"/>
    <m/>
    <x v="3"/>
    <x v="3"/>
    <s v="FUR-SAF-10001136"/>
    <x v="1"/>
    <x v="1"/>
    <s v="SAFCO Swivel Stool, Adjustable"/>
    <x v="956"/>
    <n v="4"/>
    <n v="0"/>
    <x v="972"/>
    <n v="201.54"/>
    <s v="Critical"/>
  </r>
  <r>
    <x v="969"/>
    <x v="651"/>
    <d v="2021-08-27T00:00:00"/>
    <x v="3"/>
    <s v="AS-10225"/>
    <s v="Alan Schoenberger"/>
    <x v="1"/>
    <s v="Khulna"/>
    <s v="Khulna"/>
    <x v="24"/>
    <m/>
    <x v="1"/>
    <x v="6"/>
    <s v="FUR-BO-10004707"/>
    <x v="1"/>
    <x v="9"/>
    <s v="Ikea Library with Doors, Traditional"/>
    <x v="957"/>
    <n v="10"/>
    <n v="0"/>
    <x v="973"/>
    <n v="201.18"/>
    <s v="Medium"/>
  </r>
  <r>
    <x v="454"/>
    <x v="376"/>
    <d v="2020-01-06T00:00:00"/>
    <x v="3"/>
    <s v="JS-15595"/>
    <s v="Jill Stevenson"/>
    <x v="1"/>
    <s v="Medan"/>
    <s v="Sumatera Utara"/>
    <x v="20"/>
    <m/>
    <x v="1"/>
    <x v="11"/>
    <s v="OFF-ST-10002395"/>
    <x v="2"/>
    <x v="10"/>
    <s v="Rogers Lockers, Single Width"/>
    <x v="958"/>
    <n v="7"/>
    <n v="0.17"/>
    <x v="974"/>
    <n v="200.9"/>
    <s v="High"/>
  </r>
  <r>
    <x v="970"/>
    <x v="499"/>
    <d v="2019-06-26T00:00:00"/>
    <x v="3"/>
    <s v="SC-20230"/>
    <s v="Scot Coram"/>
    <x v="1"/>
    <s v="Avadi"/>
    <s v="Tamil Nadu"/>
    <x v="17"/>
    <m/>
    <x v="1"/>
    <x v="6"/>
    <s v="FUR-BO-10001372"/>
    <x v="1"/>
    <x v="9"/>
    <s v="Safco Classic Bookcase, Pine"/>
    <x v="959"/>
    <n v="6"/>
    <n v="0"/>
    <x v="975"/>
    <n v="200.83"/>
    <s v="Medium"/>
  </r>
  <r>
    <x v="971"/>
    <x v="221"/>
    <d v="2021-06-01T00:00:00"/>
    <x v="3"/>
    <s v="JD-15790"/>
    <s v="John Dryer"/>
    <x v="0"/>
    <s v="Semarang"/>
    <s v="Jawa Tengah"/>
    <x v="20"/>
    <m/>
    <x v="1"/>
    <x v="11"/>
    <s v="TEC-MA-10000697"/>
    <x v="0"/>
    <x v="8"/>
    <s v="StarTech Card Printer, Wireless"/>
    <x v="960"/>
    <n v="13"/>
    <n v="0.17"/>
    <x v="976"/>
    <n v="200.7"/>
    <s v="High"/>
  </r>
  <r>
    <x v="972"/>
    <x v="196"/>
    <d v="2022-08-16T00:00:00"/>
    <x v="1"/>
    <s v="JL-15850"/>
    <s v="John Lucas"/>
    <x v="0"/>
    <s v="Stuttgart"/>
    <s v="Baden-Württemberg"/>
    <x v="2"/>
    <m/>
    <x v="2"/>
    <x v="2"/>
    <s v="TEC-CO-10001162"/>
    <x v="0"/>
    <x v="3"/>
    <s v="Canon Wireless Fax, Laser"/>
    <x v="961"/>
    <n v="2"/>
    <n v="0"/>
    <x v="977"/>
    <n v="200.65"/>
    <s v="Critical"/>
  </r>
  <r>
    <x v="973"/>
    <x v="652"/>
    <d v="2022-10-28T00:00:00"/>
    <x v="1"/>
    <s v="JW-16075"/>
    <s v="Julia West"/>
    <x v="0"/>
    <s v="Hamilton"/>
    <s v="Waikato"/>
    <x v="4"/>
    <m/>
    <x v="1"/>
    <x v="1"/>
    <s v="FUR-CH-10000527"/>
    <x v="1"/>
    <x v="1"/>
    <s v="Office Star Executive Leather Armchair, Adjustable"/>
    <x v="962"/>
    <n v="8"/>
    <n v="0"/>
    <x v="978"/>
    <n v="200.47"/>
    <s v="Medium"/>
  </r>
  <r>
    <x v="974"/>
    <x v="206"/>
    <d v="2022-11-27T00:00:00"/>
    <x v="2"/>
    <s v="LL-6840"/>
    <s v="Lauren Leatherbury"/>
    <x v="0"/>
    <s v="Kinshasa"/>
    <s v="Kinshasa"/>
    <x v="19"/>
    <m/>
    <x v="3"/>
    <x v="3"/>
    <s v="TEC-NOK-10001070"/>
    <x v="0"/>
    <x v="2"/>
    <s v="Nokia Speaker Phone, with Caller ID"/>
    <x v="963"/>
    <n v="8"/>
    <n v="0"/>
    <x v="979"/>
    <n v="200.45"/>
    <s v="Medium"/>
  </r>
  <r>
    <x v="975"/>
    <x v="653"/>
    <d v="2020-09-14T00:00:00"/>
    <x v="3"/>
    <s v="TH-21100"/>
    <s v="Thea Hendricks"/>
    <x v="0"/>
    <s v="Lyon"/>
    <s v="Rhône-Alpes"/>
    <x v="9"/>
    <m/>
    <x v="2"/>
    <x v="2"/>
    <s v="FUR-BO-10000596"/>
    <x v="1"/>
    <x v="9"/>
    <s v="Sauder Classic Bookcase, Mobile"/>
    <x v="964"/>
    <n v="6"/>
    <n v="0.1"/>
    <x v="980"/>
    <n v="200.41"/>
    <s v="Medium"/>
  </r>
  <r>
    <x v="976"/>
    <x v="654"/>
    <d v="2019-06-13T00:00:00"/>
    <x v="2"/>
    <s v="MC-17275"/>
    <s v="Marc Crier"/>
    <x v="0"/>
    <s v="Lille"/>
    <s v="Nord-Pas-de-Calais"/>
    <x v="9"/>
    <m/>
    <x v="2"/>
    <x v="2"/>
    <s v="OFF-AP-10000005"/>
    <x v="2"/>
    <x v="7"/>
    <s v="KitchenAid Microwave, Red"/>
    <x v="965"/>
    <n v="3"/>
    <n v="0.1"/>
    <x v="981"/>
    <n v="200.35"/>
    <s v="High"/>
  </r>
  <r>
    <x v="977"/>
    <x v="252"/>
    <d v="2019-03-31T00:00:00"/>
    <x v="0"/>
    <s v="NG-8430"/>
    <s v="Nathan Gelder"/>
    <x v="0"/>
    <s v="Chelyabinsk"/>
    <s v="Chelyabinsk"/>
    <x v="43"/>
    <m/>
    <x v="4"/>
    <x v="7"/>
    <s v="FUR-DAN-10002348"/>
    <x v="1"/>
    <x v="9"/>
    <s v="Dania Classic Bookcase, Pine"/>
    <x v="966"/>
    <n v="2"/>
    <n v="0"/>
    <x v="982"/>
    <n v="200.09"/>
    <s v="Critical"/>
  </r>
  <r>
    <x v="978"/>
    <x v="35"/>
    <d v="2022-11-07T00:00:00"/>
    <x v="1"/>
    <s v="ML-17410"/>
    <s v="Maris LaWare"/>
    <x v="0"/>
    <s v="Zhanjiang"/>
    <s v="Guangdong"/>
    <x v="8"/>
    <m/>
    <x v="1"/>
    <x v="8"/>
    <s v="TEC-AC-10004591"/>
    <x v="0"/>
    <x v="0"/>
    <s v="Logitech Memory Card, Bluetooth"/>
    <x v="967"/>
    <n v="7"/>
    <n v="0"/>
    <x v="983"/>
    <n v="200.07"/>
    <s v="High"/>
  </r>
  <r>
    <x v="979"/>
    <x v="655"/>
    <d v="2021-11-26T00:00:00"/>
    <x v="3"/>
    <s v="KD-16615"/>
    <s v="Ken Dana"/>
    <x v="1"/>
    <s v="Marseille"/>
    <s v="Provence-Alpes-Côte d'Azur"/>
    <x v="9"/>
    <m/>
    <x v="2"/>
    <x v="2"/>
    <s v="OFF-AP-10001178"/>
    <x v="2"/>
    <x v="7"/>
    <s v="KitchenAid Stove, Red"/>
    <x v="968"/>
    <n v="9"/>
    <n v="0.1"/>
    <x v="984"/>
    <n v="200.06"/>
    <s v="Medium"/>
  </r>
  <r>
    <x v="980"/>
    <x v="114"/>
    <d v="2022-03-22T00:00:00"/>
    <x v="3"/>
    <s v="MC-17605"/>
    <s v="Matt Connell"/>
    <x v="1"/>
    <s v="Santo Domingo"/>
    <s v="Santo Domingo"/>
    <x v="18"/>
    <m/>
    <x v="5"/>
    <x v="10"/>
    <s v="FUR-CH-10001897"/>
    <x v="1"/>
    <x v="1"/>
    <s v="Hon Executive Leather Armchair, Adjustable"/>
    <x v="969"/>
    <n v="5"/>
    <n v="0.2"/>
    <x v="985"/>
    <n v="199.98599999999999"/>
    <s v="High"/>
  </r>
  <r>
    <x v="981"/>
    <x v="656"/>
    <d v="2019-09-13T00:00:00"/>
    <x v="3"/>
    <s v="DL-12925"/>
    <s v="Daniel Lacy"/>
    <x v="0"/>
    <s v="Greenville"/>
    <s v="North Carolina"/>
    <x v="0"/>
    <n v="27834"/>
    <x v="0"/>
    <x v="5"/>
    <s v="TEC-MA-10002073"/>
    <x v="0"/>
    <x v="8"/>
    <s v="3D Systems Cube Printer, 2nd Generation, White"/>
    <x v="970"/>
    <n v="2"/>
    <n v="0.5"/>
    <x v="986"/>
    <n v="199.8"/>
    <s v="High"/>
  </r>
  <r>
    <x v="982"/>
    <x v="167"/>
    <d v="2022-08-29T00:00:00"/>
    <x v="0"/>
    <s v="JK-15625"/>
    <s v="Jim Karlsson"/>
    <x v="0"/>
    <s v="Mejicanos"/>
    <s v="San Salvador"/>
    <x v="15"/>
    <m/>
    <x v="5"/>
    <x v="2"/>
    <s v="OFF-AP-10002252"/>
    <x v="2"/>
    <x v="7"/>
    <s v="Cuisinart Stove, Black"/>
    <x v="971"/>
    <n v="3"/>
    <n v="0"/>
    <x v="987"/>
    <n v="199.79400000000001"/>
    <s v="High"/>
  </r>
  <r>
    <x v="983"/>
    <x v="568"/>
    <d v="2020-10-08T00:00:00"/>
    <x v="2"/>
    <s v="BD-11500"/>
    <s v="Bradley Drucker"/>
    <x v="0"/>
    <s v="Jakarta"/>
    <s v="Jakarta"/>
    <x v="20"/>
    <m/>
    <x v="1"/>
    <x v="11"/>
    <s v="TEC-MA-10001627"/>
    <x v="0"/>
    <x v="8"/>
    <s v="Konica Printer, White"/>
    <x v="972"/>
    <n v="4"/>
    <n v="0.17"/>
    <x v="988"/>
    <n v="199.66"/>
    <s v="High"/>
  </r>
  <r>
    <x v="44"/>
    <x v="42"/>
    <d v="2019-09-25T00:00:00"/>
    <x v="2"/>
    <s v="ZC-21910"/>
    <s v="Zuschuss Carroll"/>
    <x v="0"/>
    <s v="Berlin"/>
    <s v="Berlin"/>
    <x v="2"/>
    <m/>
    <x v="2"/>
    <x v="2"/>
    <s v="OFF-AP-10001103"/>
    <x v="2"/>
    <x v="7"/>
    <s v="Breville Microwave, Silver"/>
    <x v="973"/>
    <n v="5"/>
    <n v="0.2"/>
    <x v="989"/>
    <n v="199.64"/>
    <s v="Critical"/>
  </r>
  <r>
    <x v="984"/>
    <x v="497"/>
    <d v="2021-01-08T00:00:00"/>
    <x v="3"/>
    <s v="CP-12085"/>
    <s v="Cathy Prescott"/>
    <x v="1"/>
    <s v="Yueyang"/>
    <s v="Hunan"/>
    <x v="8"/>
    <m/>
    <x v="1"/>
    <x v="8"/>
    <s v="TEC-CO-10001204"/>
    <x v="0"/>
    <x v="3"/>
    <s v="Sharp Copy Machine, Color"/>
    <x v="974"/>
    <n v="8"/>
    <n v="0"/>
    <x v="990"/>
    <n v="199.53"/>
    <s v="Medium"/>
  </r>
  <r>
    <x v="985"/>
    <x v="657"/>
    <d v="2021-10-08T00:00:00"/>
    <x v="2"/>
    <s v="LB-16795"/>
    <s v="Laurel Beltran"/>
    <x v="2"/>
    <s v="Pueblo"/>
    <s v="Colorado"/>
    <x v="0"/>
    <n v="81001"/>
    <x v="0"/>
    <x v="4"/>
    <s v="TEC-MA-10001695"/>
    <x v="0"/>
    <x v="8"/>
    <s v="Zebra GK420t Direct Thermal/Thermal Transfer Printer"/>
    <x v="975"/>
    <n v="6"/>
    <n v="0.7"/>
    <x v="991"/>
    <n v="199.5"/>
    <s v="High"/>
  </r>
  <r>
    <x v="986"/>
    <x v="658"/>
    <d v="2021-12-12T00:00:00"/>
    <x v="1"/>
    <s v="KN-16450"/>
    <s v="Kean Nguyen"/>
    <x v="1"/>
    <s v="Tijuana"/>
    <s v="Baja California"/>
    <x v="14"/>
    <m/>
    <x v="5"/>
    <x v="9"/>
    <s v="FUR-TA-10004306"/>
    <x v="1"/>
    <x v="4"/>
    <s v="Barricks Round Table, Fully Assembled"/>
    <x v="976"/>
    <n v="3"/>
    <n v="0.2"/>
    <x v="992"/>
    <n v="199.42500000000001"/>
    <s v="Critical"/>
  </r>
  <r>
    <x v="987"/>
    <x v="659"/>
    <d v="2019-11-19T00:00:00"/>
    <x v="2"/>
    <s v="TM-21490"/>
    <s v="Tony Molinari"/>
    <x v="0"/>
    <s v="Surabaya"/>
    <s v="Jawa Timur"/>
    <x v="20"/>
    <m/>
    <x v="1"/>
    <x v="11"/>
    <s v="OFF-ST-10004802"/>
    <x v="2"/>
    <x v="10"/>
    <s v="Rogers File Cart, Industrial"/>
    <x v="977"/>
    <n v="4"/>
    <n v="0.17"/>
    <x v="993"/>
    <n v="199.05"/>
    <s v="Critical"/>
  </r>
  <r>
    <x v="988"/>
    <x v="660"/>
    <d v="2020-12-02T00:00:00"/>
    <x v="2"/>
    <s v="TS-11505"/>
    <s v="Tony Sayre"/>
    <x v="0"/>
    <s v="Algiers"/>
    <s v="Alger"/>
    <x v="78"/>
    <m/>
    <x v="3"/>
    <x v="3"/>
    <s v="FUR-DAN-10004510"/>
    <x v="1"/>
    <x v="9"/>
    <s v="Dania Library with Doors, Metal"/>
    <x v="636"/>
    <n v="4"/>
    <n v="0"/>
    <x v="994"/>
    <n v="199.04"/>
    <s v="Medium"/>
  </r>
  <r>
    <x v="694"/>
    <x v="523"/>
    <d v="2022-02-02T00:00:00"/>
    <x v="3"/>
    <s v="AH-10585"/>
    <s v="Angele Hood"/>
    <x v="0"/>
    <s v="Townsville"/>
    <s v="Queensland"/>
    <x v="1"/>
    <m/>
    <x v="1"/>
    <x v="1"/>
    <s v="FUR-BO-10004842"/>
    <x v="1"/>
    <x v="9"/>
    <s v="Dania 3-Shelf Cabinet, Pine"/>
    <x v="978"/>
    <n v="8"/>
    <n v="0.1"/>
    <x v="604"/>
    <n v="198.47"/>
    <s v="High"/>
  </r>
  <r>
    <x v="989"/>
    <x v="236"/>
    <d v="2021-03-23T00:00:00"/>
    <x v="2"/>
    <s v="LD-6855"/>
    <s v="Lela Donovan"/>
    <x v="1"/>
    <s v="Pretoria"/>
    <s v="Gauteng"/>
    <x v="41"/>
    <m/>
    <x v="3"/>
    <x v="3"/>
    <s v="TEC-HEW-10003695"/>
    <x v="0"/>
    <x v="3"/>
    <s v="Hewlett Wireless Fax, Digital"/>
    <x v="979"/>
    <n v="4"/>
    <n v="0"/>
    <x v="995"/>
    <n v="198.39"/>
    <s v="Critical"/>
  </r>
  <r>
    <x v="990"/>
    <x v="661"/>
    <d v="2019-05-19T00:00:00"/>
    <x v="0"/>
    <s v="LP-17080"/>
    <s v="Liz Pelletier"/>
    <x v="0"/>
    <s v="Melbourne"/>
    <s v="Victoria"/>
    <x v="1"/>
    <m/>
    <x v="1"/>
    <x v="1"/>
    <s v="FUR-BO-10004633"/>
    <x v="1"/>
    <x v="9"/>
    <s v="Safco Stackable Bookrack, Traditional"/>
    <x v="980"/>
    <n v="7"/>
    <n v="0.1"/>
    <x v="996"/>
    <n v="198.28"/>
    <s v="Critical"/>
  </r>
  <r>
    <x v="991"/>
    <x v="662"/>
    <d v="2022-08-19T00:00:00"/>
    <x v="3"/>
    <s v="KA-16525"/>
    <s v="Kelly Andreada"/>
    <x v="0"/>
    <s v="Reutlingen"/>
    <s v="Baden-Württemberg"/>
    <x v="2"/>
    <m/>
    <x v="2"/>
    <x v="2"/>
    <s v="TEC-PH-10000879"/>
    <x v="0"/>
    <x v="2"/>
    <s v="Cisco Smart Phone, Full Size"/>
    <x v="981"/>
    <n v="5"/>
    <n v="0"/>
    <x v="997"/>
    <n v="198.27"/>
    <s v="Medium"/>
  </r>
  <r>
    <x v="642"/>
    <x v="489"/>
    <d v="2021-10-18T00:00:00"/>
    <x v="2"/>
    <s v="CR-12625"/>
    <s v="Corey Roper"/>
    <x v="2"/>
    <s v="Canberra"/>
    <s v="Australian Capital Territory"/>
    <x v="1"/>
    <m/>
    <x v="1"/>
    <x v="1"/>
    <s v="FUR-CH-10001913"/>
    <x v="1"/>
    <x v="1"/>
    <s v="Office Star Swivel Stool, Adjustable"/>
    <x v="982"/>
    <n v="9"/>
    <n v="0.4"/>
    <x v="998"/>
    <n v="198.02"/>
    <s v="High"/>
  </r>
  <r>
    <x v="992"/>
    <x v="90"/>
    <d v="2020-10-03T00:00:00"/>
    <x v="1"/>
    <s v="DK-13150"/>
    <s v="David Kendrick"/>
    <x v="1"/>
    <s v="Soyapango"/>
    <s v="San Salvador"/>
    <x v="15"/>
    <m/>
    <x v="5"/>
    <x v="2"/>
    <s v="TEC-PH-10004074"/>
    <x v="0"/>
    <x v="2"/>
    <s v="Samsung Smart Phone, with Caller ID"/>
    <x v="983"/>
    <n v="7"/>
    <n v="0"/>
    <x v="999"/>
    <n v="197.94"/>
    <s v="Medium"/>
  </r>
  <r>
    <x v="993"/>
    <x v="412"/>
    <d v="2020-06-22T00:00:00"/>
    <x v="1"/>
    <s v="KD-16495"/>
    <s v="Keith Dawkins"/>
    <x v="1"/>
    <s v="Arras"/>
    <s v="Nord-Pas-de-Calais"/>
    <x v="9"/>
    <m/>
    <x v="2"/>
    <x v="2"/>
    <s v="FUR-BO-10003734"/>
    <x v="1"/>
    <x v="9"/>
    <s v="Dania Classic Bookcase, Metal"/>
    <x v="984"/>
    <n v="7"/>
    <n v="0.1"/>
    <x v="1000"/>
    <n v="197.93"/>
    <s v="Medium"/>
  </r>
  <r>
    <x v="994"/>
    <x v="250"/>
    <d v="2022-11-18T00:00:00"/>
    <x v="0"/>
    <s v="BB-11545"/>
    <s v="Brenda Bowman"/>
    <x v="1"/>
    <s v="Townsville"/>
    <s v="Queensland"/>
    <x v="1"/>
    <m/>
    <x v="1"/>
    <x v="1"/>
    <s v="TEC-AC-10002914"/>
    <x v="0"/>
    <x v="0"/>
    <s v="Memorex Router, Programmable"/>
    <x v="985"/>
    <n v="4"/>
    <n v="0.1"/>
    <x v="1001"/>
    <n v="197.79"/>
    <s v="Medium"/>
  </r>
  <r>
    <x v="995"/>
    <x v="557"/>
    <d v="2020-04-23T00:00:00"/>
    <x v="1"/>
    <s v="CV-12805"/>
    <s v="Cynthia Voltz"/>
    <x v="1"/>
    <s v="Matsudo"/>
    <s v="Chiba"/>
    <x v="42"/>
    <m/>
    <x v="1"/>
    <x v="8"/>
    <s v="TEC-PH-10004221"/>
    <x v="0"/>
    <x v="2"/>
    <s v="Samsung Speaker Phone, Cordless"/>
    <x v="986"/>
    <n v="9"/>
    <n v="0"/>
    <x v="1002"/>
    <n v="197.68"/>
    <s v="High"/>
  </r>
  <r>
    <x v="996"/>
    <x v="242"/>
    <d v="2019-12-03T00:00:00"/>
    <x v="2"/>
    <s v="BN-11470"/>
    <s v="Brad Norvell"/>
    <x v="1"/>
    <s v="Kuala Lumpur"/>
    <s v="Kuala Lumpur"/>
    <x v="34"/>
    <m/>
    <x v="1"/>
    <x v="11"/>
    <s v="OFF-ST-10000362"/>
    <x v="2"/>
    <x v="10"/>
    <s v="Eldon File Cart, Blue"/>
    <x v="987"/>
    <n v="5"/>
    <n v="0"/>
    <x v="1003"/>
    <n v="197.68"/>
    <s v="High"/>
  </r>
  <r>
    <x v="997"/>
    <x v="617"/>
    <d v="2022-09-19T00:00:00"/>
    <x v="1"/>
    <s v="CM-11935"/>
    <s v="Carlos Meador"/>
    <x v="0"/>
    <s v="Bayamo"/>
    <s v="Granma"/>
    <x v="50"/>
    <m/>
    <x v="5"/>
    <x v="10"/>
    <s v="OFF-AP-10002681"/>
    <x v="2"/>
    <x v="7"/>
    <s v="Hamilton Beach Stove, Black"/>
    <x v="988"/>
    <n v="2"/>
    <n v="0"/>
    <x v="1004"/>
    <n v="197.65899999999999"/>
    <s v="Critical"/>
  </r>
  <r>
    <x v="998"/>
    <x v="185"/>
    <d v="2021-09-22T00:00:00"/>
    <x v="1"/>
    <s v="SK-19990"/>
    <s v="Sally Knutson"/>
    <x v="0"/>
    <s v="Reynosa"/>
    <s v="Tamaulipas"/>
    <x v="14"/>
    <m/>
    <x v="5"/>
    <x v="9"/>
    <s v="FUR-CH-10001492"/>
    <x v="1"/>
    <x v="1"/>
    <s v="Novimex Executive Leather Armchair, Adjustable"/>
    <x v="989"/>
    <n v="2"/>
    <n v="0.2"/>
    <x v="1005"/>
    <n v="197.26300000000001"/>
    <s v="Critical"/>
  </r>
  <r>
    <x v="999"/>
    <x v="1"/>
    <d v="2021-02-10T00:00:00"/>
    <x v="1"/>
    <s v="BE-11410"/>
    <s v="Bobby Elias"/>
    <x v="0"/>
    <s v="Chester"/>
    <s v="England"/>
    <x v="13"/>
    <m/>
    <x v="2"/>
    <x v="9"/>
    <s v="FUR-TA-10002523"/>
    <x v="1"/>
    <x v="4"/>
    <s v="Barricks Training Table, Rectangular"/>
    <x v="990"/>
    <n v="9"/>
    <n v="0"/>
    <x v="1006"/>
    <n v="197.22"/>
    <s v="Medium"/>
  </r>
  <r>
    <x v="1000"/>
    <x v="663"/>
    <d v="2022-01-24T00:00:00"/>
    <x v="2"/>
    <s v="KM-16720"/>
    <s v="Kunst Miller"/>
    <x v="0"/>
    <s v="Rostock"/>
    <s v="Mecklenburg-Vorpommern"/>
    <x v="2"/>
    <m/>
    <x v="2"/>
    <x v="2"/>
    <s v="TEC-CO-10004662"/>
    <x v="0"/>
    <x v="3"/>
    <s v="Hewlett Fax Machine, Color"/>
    <x v="919"/>
    <n v="2"/>
    <n v="0"/>
    <x v="931"/>
    <n v="197.18"/>
    <s v="Critical"/>
  </r>
  <r>
    <x v="1001"/>
    <x v="467"/>
    <d v="2022-12-04T00:00:00"/>
    <x v="2"/>
    <s v="TB-21520"/>
    <s v="Tracy Blumstein"/>
    <x v="0"/>
    <s v="San Luis"/>
    <s v="San Luis"/>
    <x v="47"/>
    <m/>
    <x v="5"/>
    <x v="5"/>
    <s v="FUR-CH-10000891"/>
    <x v="1"/>
    <x v="1"/>
    <s v="Harbour Creations Executive Leather Armchair, Black"/>
    <x v="991"/>
    <n v="5"/>
    <n v="0.4"/>
    <x v="1007"/>
    <n v="197.179"/>
    <s v="Medium"/>
  </r>
  <r>
    <x v="1002"/>
    <x v="664"/>
    <d v="2019-02-28T00:00:00"/>
    <x v="3"/>
    <s v="JC-16105"/>
    <s v="Julie Creighton"/>
    <x v="1"/>
    <s v="Namur"/>
    <s v="Namur"/>
    <x v="57"/>
    <m/>
    <x v="2"/>
    <x v="2"/>
    <s v="FUR-BO-10000002"/>
    <x v="1"/>
    <x v="9"/>
    <s v="Bush Classic Bookcase, Mobile"/>
    <x v="992"/>
    <n v="5"/>
    <n v="0"/>
    <x v="1008"/>
    <n v="197.11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ST-10000288"/>
    <x v="2"/>
    <x v="10"/>
    <s v="Fellowes Lockers, Industrial"/>
    <x v="993"/>
    <n v="7"/>
    <n v="0.1"/>
    <x v="1009"/>
    <n v="197.03"/>
    <s v="High"/>
  </r>
  <r>
    <x v="1004"/>
    <x v="665"/>
    <d v="2019-07-02T00:00:00"/>
    <x v="3"/>
    <s v="JS-16030"/>
    <s v="Joy Smith"/>
    <x v="0"/>
    <s v="Jakarta"/>
    <s v="Jakarta"/>
    <x v="20"/>
    <m/>
    <x v="1"/>
    <x v="11"/>
    <s v="FUR-TA-10000989"/>
    <x v="1"/>
    <x v="4"/>
    <s v="Lesro Conference Table, Rectangular"/>
    <x v="994"/>
    <n v="5"/>
    <n v="0.47000000000000003"/>
    <x v="1010"/>
    <n v="196.97"/>
    <s v="Low"/>
  </r>
  <r>
    <x v="96"/>
    <x v="90"/>
    <d v="2020-09-29T00:00:00"/>
    <x v="0"/>
    <s v="PM-18940"/>
    <s v="Paul MacIntyre"/>
    <x v="0"/>
    <s v="Boulogne-Billancourt"/>
    <s v="Ile-de-France"/>
    <x v="9"/>
    <m/>
    <x v="2"/>
    <x v="2"/>
    <s v="TEC-PH-10001066"/>
    <x v="0"/>
    <x v="2"/>
    <s v="Apple Smart Phone, Cordless"/>
    <x v="995"/>
    <n v="2"/>
    <n v="0.15"/>
    <x v="1011"/>
    <n v="196.9"/>
    <s v="Critical"/>
  </r>
  <r>
    <x v="1005"/>
    <x v="666"/>
    <d v="2020-11-05T00:00:00"/>
    <x v="3"/>
    <s v="MS-17530"/>
    <s v="MaryBeth Skach"/>
    <x v="0"/>
    <s v="Melbourne"/>
    <s v="Victoria"/>
    <x v="1"/>
    <m/>
    <x v="1"/>
    <x v="1"/>
    <s v="OFF-AP-10002351"/>
    <x v="2"/>
    <x v="7"/>
    <s v="Hamilton Beach Refrigerator, Silver"/>
    <x v="996"/>
    <n v="8"/>
    <n v="0.1"/>
    <x v="1012"/>
    <n v="196.84"/>
    <s v="Medium"/>
  </r>
  <r>
    <x v="1006"/>
    <x v="667"/>
    <d v="2021-07-14T00:00:00"/>
    <x v="3"/>
    <s v="GA-14515"/>
    <s v="George Ashbrook"/>
    <x v="0"/>
    <s v="Ballarat"/>
    <s v="Victoria"/>
    <x v="1"/>
    <m/>
    <x v="1"/>
    <x v="1"/>
    <s v="OFF-AP-10000729"/>
    <x v="2"/>
    <x v="7"/>
    <s v="KitchenAid Refrigerator, White"/>
    <x v="997"/>
    <n v="5"/>
    <n v="0.1"/>
    <x v="1013"/>
    <n v="196.63"/>
    <s v="High"/>
  </r>
  <r>
    <x v="1007"/>
    <x v="64"/>
    <d v="2022-11-23T00:00:00"/>
    <x v="2"/>
    <s v="CS-12355"/>
    <s v="Christine Sundaresam"/>
    <x v="0"/>
    <s v="Gold Coast"/>
    <s v="Queensland"/>
    <x v="1"/>
    <m/>
    <x v="1"/>
    <x v="1"/>
    <s v="TEC-MA-10002910"/>
    <x v="0"/>
    <x v="8"/>
    <s v="Panasonic Inkjet, Red"/>
    <x v="998"/>
    <n v="6"/>
    <n v="0.4"/>
    <x v="1014"/>
    <n v="196.55"/>
    <s v="Critical"/>
  </r>
  <r>
    <x v="1008"/>
    <x v="638"/>
    <d v="2020-03-09T00:00:00"/>
    <x v="1"/>
    <s v="SW-20245"/>
    <s v="Scot Wooten"/>
    <x v="0"/>
    <s v="Vienna"/>
    <s v="Vienna"/>
    <x v="31"/>
    <m/>
    <x v="2"/>
    <x v="2"/>
    <s v="TEC-CO-10004662"/>
    <x v="0"/>
    <x v="3"/>
    <s v="Hewlett Fax Machine, Color"/>
    <x v="999"/>
    <n v="4"/>
    <n v="0"/>
    <x v="1015"/>
    <n v="196.32"/>
    <s v="High"/>
  </r>
  <r>
    <x v="1009"/>
    <x v="668"/>
    <d v="2020-09-08T00:00:00"/>
    <x v="3"/>
    <s v="CP-2085"/>
    <s v="Cathy Prescott"/>
    <x v="1"/>
    <s v="Rasht"/>
    <s v="Gilan"/>
    <x v="22"/>
    <m/>
    <x v="4"/>
    <x v="7"/>
    <s v="FUR-LES-10004886"/>
    <x v="1"/>
    <x v="4"/>
    <s v="Lesro Conference Table, Fully Assembled"/>
    <x v="1000"/>
    <n v="2"/>
    <n v="0"/>
    <x v="1016"/>
    <n v="196.23"/>
    <s v="High"/>
  </r>
  <r>
    <x v="746"/>
    <x v="551"/>
    <d v="2022-11-13T00:00:00"/>
    <x v="1"/>
    <s v="BM-11650"/>
    <s v="Brian Moss"/>
    <x v="1"/>
    <s v="Columbia"/>
    <s v="Maryland"/>
    <x v="0"/>
    <n v="21044"/>
    <x v="0"/>
    <x v="0"/>
    <s v="OFF-ST-10003208"/>
    <x v="2"/>
    <x v="10"/>
    <s v="Adjustable Depth Letter/Legal Cart"/>
    <x v="1001"/>
    <n v="3"/>
    <n v="0"/>
    <x v="1017"/>
    <n v="196.07"/>
    <s v="Critical"/>
  </r>
  <r>
    <x v="1010"/>
    <x v="669"/>
    <d v="2020-10-02T00:00:00"/>
    <x v="3"/>
    <s v="PF-19165"/>
    <s v="Philip Fox"/>
    <x v="0"/>
    <s v="Paris"/>
    <s v="Ile-de-France"/>
    <x v="9"/>
    <m/>
    <x v="2"/>
    <x v="2"/>
    <s v="FUR-BO-10000259"/>
    <x v="1"/>
    <x v="9"/>
    <s v="Safco Classic Bookcase, Traditional"/>
    <x v="1002"/>
    <n v="5"/>
    <n v="0.1"/>
    <x v="1018"/>
    <n v="195.87"/>
    <s v="High"/>
  </r>
  <r>
    <x v="1011"/>
    <x v="670"/>
    <d v="2019-06-09T00:00:00"/>
    <x v="2"/>
    <s v="BS-11380"/>
    <s v="Bill Stewart"/>
    <x v="1"/>
    <s v="Oyonnax"/>
    <s v="Rhône-Alpes"/>
    <x v="9"/>
    <m/>
    <x v="2"/>
    <x v="2"/>
    <s v="TEC-MA-10000002"/>
    <x v="0"/>
    <x v="8"/>
    <s v="Epson Card Printer, Durable"/>
    <x v="1003"/>
    <n v="4"/>
    <n v="0.15"/>
    <x v="1019"/>
    <n v="195.59"/>
    <s v="High"/>
  </r>
  <r>
    <x v="1012"/>
    <x v="450"/>
    <d v="2021-12-21T00:00:00"/>
    <x v="1"/>
    <s v="JK-16120"/>
    <s v="Julie Kriz"/>
    <x v="2"/>
    <s v="New York City"/>
    <s v="New York"/>
    <x v="0"/>
    <n v="10009"/>
    <x v="0"/>
    <x v="0"/>
    <s v="OFF-ST-10003716"/>
    <x v="2"/>
    <x v="10"/>
    <s v="Tennsco Double-Tier Lockers"/>
    <x v="1004"/>
    <n v="4"/>
    <n v="0"/>
    <x v="1020"/>
    <n v="195.54"/>
    <s v="Critical"/>
  </r>
  <r>
    <x v="1013"/>
    <x v="506"/>
    <d v="2019-12-05T00:00:00"/>
    <x v="1"/>
    <s v="GM-14500"/>
    <s v="Gene McClure"/>
    <x v="0"/>
    <s v="Managua"/>
    <s v="Managua"/>
    <x v="27"/>
    <m/>
    <x v="5"/>
    <x v="2"/>
    <s v="TEC-CO-10004367"/>
    <x v="0"/>
    <x v="3"/>
    <s v="Canon Wireless Fax, Digital"/>
    <x v="1005"/>
    <n v="3"/>
    <n v="2E-3"/>
    <x v="1021"/>
    <n v="195.53299999999999"/>
    <s v="Critical"/>
  </r>
  <r>
    <x v="1014"/>
    <x v="66"/>
    <d v="2021-06-08T00:00:00"/>
    <x v="2"/>
    <s v="DB-13060"/>
    <s v="Dave Brooks"/>
    <x v="0"/>
    <s v="Lowell"/>
    <s v="Massachusetts"/>
    <x v="0"/>
    <n v="1852"/>
    <x v="0"/>
    <x v="0"/>
    <s v="OFF-ST-10003306"/>
    <x v="2"/>
    <x v="10"/>
    <s v="Letter Size Cart"/>
    <x v="1006"/>
    <n v="5"/>
    <n v="0"/>
    <x v="1022"/>
    <n v="195.49"/>
    <s v="Critical"/>
  </r>
  <r>
    <x v="1015"/>
    <x v="646"/>
    <d v="2022-10-18T00:00:00"/>
    <x v="2"/>
    <s v="RS-19765"/>
    <s v="Roland Schwarz"/>
    <x v="1"/>
    <s v="Los Angeles"/>
    <s v="California"/>
    <x v="0"/>
    <n v="90045"/>
    <x v="0"/>
    <x v="4"/>
    <s v="FUR-TA-10001705"/>
    <x v="1"/>
    <x v="4"/>
    <s v="Bush Advantage Collection Round Conference Table"/>
    <x v="1007"/>
    <n v="3"/>
    <n v="0.2"/>
    <x v="1023"/>
    <n v="195.43"/>
    <s v="Critical"/>
  </r>
  <r>
    <x v="1016"/>
    <x v="327"/>
    <d v="2022-12-17T00:00:00"/>
    <x v="1"/>
    <s v="CC-12475"/>
    <s v="Cindy Chapman"/>
    <x v="0"/>
    <s v="Grajaú"/>
    <s v="Maranhão"/>
    <x v="7"/>
    <m/>
    <x v="5"/>
    <x v="5"/>
    <s v="TEC-PH-10003580"/>
    <x v="0"/>
    <x v="2"/>
    <s v="Apple Speaker Phone, Full Size"/>
    <x v="1008"/>
    <n v="6"/>
    <n v="0"/>
    <x v="1024"/>
    <n v="195.37100000000001"/>
    <s v="Critical"/>
  </r>
  <r>
    <x v="1017"/>
    <x v="671"/>
    <d v="2021-07-07T00:00:00"/>
    <x v="1"/>
    <s v="VF-21715"/>
    <s v="Vicky Freymann"/>
    <x v="2"/>
    <s v="Barcelona"/>
    <s v="Catalonia"/>
    <x v="25"/>
    <m/>
    <x v="2"/>
    <x v="5"/>
    <s v="TEC-CO-10004078"/>
    <x v="0"/>
    <x v="3"/>
    <s v="Sharp Fax Machine, Laser"/>
    <x v="1009"/>
    <n v="7"/>
    <n v="0"/>
    <x v="1025"/>
    <n v="195.34"/>
    <s v="Medium"/>
  </r>
  <r>
    <x v="772"/>
    <x v="563"/>
    <d v="2019-08-23T00:00:00"/>
    <x v="3"/>
    <s v="CS-11845"/>
    <s v="Cari Sayre"/>
    <x v="1"/>
    <s v="Luoyang"/>
    <s v="Fujian"/>
    <x v="8"/>
    <m/>
    <x v="1"/>
    <x v="8"/>
    <s v="FUR-CH-10000027"/>
    <x v="1"/>
    <x v="1"/>
    <s v="SAFCO Executive Leather Armchair, Black"/>
    <x v="1010"/>
    <n v="4"/>
    <n v="0"/>
    <x v="1026"/>
    <n v="195.25"/>
    <s v="Medium"/>
  </r>
  <r>
    <x v="1018"/>
    <x v="672"/>
    <d v="2022-06-02T00:00:00"/>
    <x v="2"/>
    <s v="HG-14965"/>
    <s v="Henry Goldwyn"/>
    <x v="1"/>
    <s v="Koshigaya"/>
    <s v="Saitama"/>
    <x v="42"/>
    <m/>
    <x v="1"/>
    <x v="8"/>
    <s v="FUR-CH-10003009"/>
    <x v="1"/>
    <x v="1"/>
    <s v="Novimex Swivel Stool, Adjustable"/>
    <x v="403"/>
    <n v="6"/>
    <n v="0"/>
    <x v="408"/>
    <n v="195.24"/>
    <s v="High"/>
  </r>
  <r>
    <x v="1019"/>
    <x v="673"/>
    <d v="2021-01-09T00:00:00"/>
    <x v="0"/>
    <s v="CC-2670"/>
    <s v="Craig Carreira"/>
    <x v="0"/>
    <s v="Beirut"/>
    <s v="Beirut"/>
    <x v="92"/>
    <m/>
    <x v="4"/>
    <x v="7"/>
    <s v="TEC-PAN-10000377"/>
    <x v="0"/>
    <x v="8"/>
    <s v="Panasonic Inkjet, Durable"/>
    <x v="1011"/>
    <n v="2"/>
    <n v="0"/>
    <x v="1027"/>
    <n v="195.23"/>
    <s v="Critical"/>
  </r>
  <r>
    <x v="1020"/>
    <x v="545"/>
    <d v="2022-12-04T00:00:00"/>
    <x v="0"/>
    <s v="KM-16375"/>
    <s v="Katherine Murray"/>
    <x v="2"/>
    <s v="Wollongong"/>
    <s v="New South Wales"/>
    <x v="1"/>
    <m/>
    <x v="1"/>
    <x v="1"/>
    <s v="TEC-MA-10004997"/>
    <x v="0"/>
    <x v="8"/>
    <s v="Konica Receipt Printer, Red"/>
    <x v="1012"/>
    <n v="8"/>
    <n v="0.1"/>
    <x v="1028"/>
    <n v="194.97"/>
    <s v="Medium"/>
  </r>
  <r>
    <x v="1021"/>
    <x v="359"/>
    <d v="2021-08-07T00:00:00"/>
    <x v="2"/>
    <s v="HR-14830"/>
    <s v="Harold Ryan"/>
    <x v="1"/>
    <s v="Sydney"/>
    <s v="New South Wales"/>
    <x v="1"/>
    <m/>
    <x v="1"/>
    <x v="1"/>
    <s v="FUR-CH-10000981"/>
    <x v="1"/>
    <x v="1"/>
    <s v="Novimex Swivel Stool, Set of Two"/>
    <x v="1013"/>
    <n v="5"/>
    <n v="0.1"/>
    <x v="1029"/>
    <n v="194.67"/>
    <s v="High"/>
  </r>
  <r>
    <x v="1022"/>
    <x v="502"/>
    <d v="2022-07-25T00:00:00"/>
    <x v="2"/>
    <s v="ED-13885"/>
    <s v="Emily Ducich"/>
    <x v="2"/>
    <s v="Jixi"/>
    <s v="Heilongjiang"/>
    <x v="8"/>
    <m/>
    <x v="1"/>
    <x v="8"/>
    <s v="OFF-ST-10002395"/>
    <x v="2"/>
    <x v="10"/>
    <s v="Rogers Lockers, Single Width"/>
    <x v="312"/>
    <n v="6"/>
    <n v="0"/>
    <x v="314"/>
    <n v="194.61"/>
    <s v="Critical"/>
  </r>
  <r>
    <x v="1023"/>
    <x v="85"/>
    <d v="2021-05-08T00:00:00"/>
    <x v="2"/>
    <s v="TB-21520"/>
    <s v="Tracy Blumstein"/>
    <x v="0"/>
    <s v="Huelva"/>
    <s v="Andalusía"/>
    <x v="25"/>
    <m/>
    <x v="2"/>
    <x v="5"/>
    <s v="OFF-ST-10002555"/>
    <x v="2"/>
    <x v="10"/>
    <s v="Eldon Lockers, Industrial"/>
    <x v="1014"/>
    <n v="3"/>
    <n v="0.1"/>
    <x v="1030"/>
    <n v="194.6"/>
    <s v="High"/>
  </r>
  <r>
    <x v="1024"/>
    <x v="317"/>
    <d v="2020-12-30T00:00:00"/>
    <x v="3"/>
    <s v="MW-18220"/>
    <s v="Mitch Webber"/>
    <x v="0"/>
    <s v="Luoyang"/>
    <s v="Fujian"/>
    <x v="8"/>
    <m/>
    <x v="1"/>
    <x v="8"/>
    <s v="FUR-BO-10001934"/>
    <x v="1"/>
    <x v="9"/>
    <s v="Bush Library with Doors, Metal"/>
    <x v="748"/>
    <n v="6"/>
    <n v="0"/>
    <x v="1031"/>
    <n v="194.55"/>
    <s v="Medium"/>
  </r>
  <r>
    <x v="1025"/>
    <x v="316"/>
    <d v="2020-12-09T00:00:00"/>
    <x v="2"/>
    <s v="RH-9600"/>
    <s v="Rob Haberlin"/>
    <x v="0"/>
    <s v="Alexandria"/>
    <s v="Al Iskandariyah"/>
    <x v="44"/>
    <m/>
    <x v="3"/>
    <x v="3"/>
    <s v="OFF-ELD-10000845"/>
    <x v="2"/>
    <x v="10"/>
    <s v="Eldon Lockers, Wire Frame"/>
    <x v="1015"/>
    <n v="6"/>
    <n v="0"/>
    <x v="1032"/>
    <n v="194.42"/>
    <s v="High"/>
  </r>
  <r>
    <x v="1026"/>
    <x v="576"/>
    <d v="2022-06-27T00:00:00"/>
    <x v="3"/>
    <s v="SB-20290"/>
    <s v="Sean Braxton"/>
    <x v="1"/>
    <s v="Geelong"/>
    <s v="Victoria"/>
    <x v="1"/>
    <m/>
    <x v="1"/>
    <x v="1"/>
    <s v="FUR-TA-10001633"/>
    <x v="1"/>
    <x v="4"/>
    <s v="Bevis Wood Table, with Bottom Storage"/>
    <x v="941"/>
    <n v="7"/>
    <n v="0.3"/>
    <x v="954"/>
    <n v="194.41"/>
    <s v="Medium"/>
  </r>
  <r>
    <x v="1027"/>
    <x v="674"/>
    <d v="2019-09-06T00:00:00"/>
    <x v="3"/>
    <s v="MN-17935"/>
    <s v="Michael Nguyen"/>
    <x v="0"/>
    <s v="Hefei"/>
    <s v="Anhui"/>
    <x v="8"/>
    <m/>
    <x v="1"/>
    <x v="8"/>
    <s v="OFF-ST-10003295"/>
    <x v="2"/>
    <x v="10"/>
    <s v="Tenex Lockers, Blue"/>
    <x v="1016"/>
    <n v="7"/>
    <n v="0"/>
    <x v="1033"/>
    <n v="194.36"/>
    <s v="High"/>
  </r>
  <r>
    <x v="1028"/>
    <x v="675"/>
    <d v="2019-05-02T00:00:00"/>
    <x v="2"/>
    <s v="JM-16195"/>
    <s v="Justin MacKendrick"/>
    <x v="0"/>
    <s v="Louisville"/>
    <s v="Kentucky"/>
    <x v="0"/>
    <n v="40214"/>
    <x v="0"/>
    <x v="5"/>
    <s v="OFF-ST-10000585"/>
    <x v="2"/>
    <x v="10"/>
    <s v="Economy Rollaway Files"/>
    <x v="1017"/>
    <n v="5"/>
    <n v="0"/>
    <x v="1034"/>
    <n v="194.34"/>
    <s v="Critical"/>
  </r>
  <r>
    <x v="1029"/>
    <x v="676"/>
    <d v="2020-12-30T00:00:00"/>
    <x v="2"/>
    <s v="RP-19390"/>
    <s v="Resi Pölking"/>
    <x v="0"/>
    <s v="Valenzuela"/>
    <s v="National Capital"/>
    <x v="30"/>
    <m/>
    <x v="1"/>
    <x v="11"/>
    <s v="TEC-PH-10000030"/>
    <x v="0"/>
    <x v="2"/>
    <s v="Samsung Smart Phone, with Caller ID"/>
    <x v="1018"/>
    <n v="3"/>
    <n v="0.25"/>
    <x v="1035"/>
    <n v="194.21"/>
    <s v="Medium"/>
  </r>
  <r>
    <x v="1030"/>
    <x v="677"/>
    <d v="2020-09-04T00:00:00"/>
    <x v="1"/>
    <s v="DB-13615"/>
    <s v="Doug Bickford"/>
    <x v="0"/>
    <s v="Los Angeles"/>
    <s v="California"/>
    <x v="0"/>
    <n v="90045"/>
    <x v="0"/>
    <x v="4"/>
    <s v="TEC-CO-10001449"/>
    <x v="0"/>
    <x v="3"/>
    <s v="Hewlett Packard LaserJet 3310 Copier"/>
    <x v="773"/>
    <n v="2"/>
    <n v="0.2"/>
    <x v="784"/>
    <n v="193.89"/>
    <s v="Critical"/>
  </r>
  <r>
    <x v="1031"/>
    <x v="678"/>
    <d v="2021-09-16T00:00:00"/>
    <x v="3"/>
    <s v="LB-16795"/>
    <s v="Laurel Beltran"/>
    <x v="2"/>
    <s v="Thanjavur"/>
    <s v="Tamil Nadu"/>
    <x v="17"/>
    <m/>
    <x v="1"/>
    <x v="6"/>
    <s v="TEC-CO-10003087"/>
    <x v="0"/>
    <x v="3"/>
    <s v="Canon Wireless Fax, Laser"/>
    <x v="1019"/>
    <n v="9"/>
    <n v="0"/>
    <x v="1036"/>
    <n v="193.81"/>
    <s v="Medium"/>
  </r>
  <r>
    <x v="1032"/>
    <x v="679"/>
    <d v="2020-09-15T00:00:00"/>
    <x v="0"/>
    <s v="PK-18910"/>
    <s v="Paul Knutson"/>
    <x v="2"/>
    <s v="San Luis Potosí"/>
    <s v="San Luis Potosí"/>
    <x v="14"/>
    <m/>
    <x v="5"/>
    <x v="9"/>
    <s v="TEC-CO-10004589"/>
    <x v="0"/>
    <x v="3"/>
    <s v="Canon Wireless Fax, High-Speed"/>
    <x v="1020"/>
    <n v="3"/>
    <n v="2E-3"/>
    <x v="1037"/>
    <n v="193.75799999999998"/>
    <s v="High"/>
  </r>
  <r>
    <x v="1033"/>
    <x v="357"/>
    <d v="2022-02-14T00:00:00"/>
    <x v="3"/>
    <s v="LS-16945"/>
    <s v="Linda Southworth"/>
    <x v="1"/>
    <s v="Tegal"/>
    <s v="Jawa Tengah"/>
    <x v="20"/>
    <m/>
    <x v="1"/>
    <x v="11"/>
    <s v="TEC-PH-10002683"/>
    <x v="0"/>
    <x v="2"/>
    <s v="Apple Smart Phone, Cordless"/>
    <x v="1021"/>
    <n v="3"/>
    <n v="0.17"/>
    <x v="1038"/>
    <n v="193.62"/>
    <s v="High"/>
  </r>
  <r>
    <x v="1034"/>
    <x v="680"/>
    <d v="2021-01-03T00:00:00"/>
    <x v="3"/>
    <s v="CL-12565"/>
    <s v="Clay Ludtke"/>
    <x v="0"/>
    <s v="Los Angeles"/>
    <s v="California"/>
    <x v="0"/>
    <n v="90049"/>
    <x v="0"/>
    <x v="4"/>
    <s v="TEC-MA-10004002"/>
    <x v="0"/>
    <x v="8"/>
    <s v="Zebra GX420t Direct Thermal/Thermal Transfer Printer"/>
    <x v="1022"/>
    <n v="6"/>
    <n v="0.2"/>
    <x v="1039"/>
    <n v="193.59"/>
    <s v="Medium"/>
  </r>
  <r>
    <x v="1035"/>
    <x v="297"/>
    <d v="2022-01-03T00:00:00"/>
    <x v="2"/>
    <s v="JK-15730"/>
    <s v="Joe Kamberova"/>
    <x v="0"/>
    <s v="Rome"/>
    <s v="Lazio"/>
    <x v="10"/>
    <m/>
    <x v="2"/>
    <x v="5"/>
    <s v="TEC-CO-10002240"/>
    <x v="0"/>
    <x v="3"/>
    <s v="Canon Copy Machine, High-Speed"/>
    <x v="1023"/>
    <n v="3"/>
    <n v="0"/>
    <x v="1040"/>
    <n v="193.57"/>
    <s v="High"/>
  </r>
  <r>
    <x v="186"/>
    <x v="170"/>
    <d v="2022-12-07T00:00:00"/>
    <x v="3"/>
    <s v="JF-15190"/>
    <s v="Jamie Frazer"/>
    <x v="0"/>
    <s v="Phnom Penh"/>
    <s v="Phnom Penh"/>
    <x v="40"/>
    <m/>
    <x v="1"/>
    <x v="11"/>
    <s v="FUR-BO-10003086"/>
    <x v="1"/>
    <x v="9"/>
    <s v="Safco Library with Doors, Traditional"/>
    <x v="1024"/>
    <n v="4"/>
    <n v="0"/>
    <x v="1041"/>
    <n v="193.56"/>
    <s v="High"/>
  </r>
  <r>
    <x v="1007"/>
    <x v="64"/>
    <d v="2022-11-23T00:00:00"/>
    <x v="2"/>
    <s v="CS-12355"/>
    <s v="Christine Sundaresam"/>
    <x v="0"/>
    <s v="Gold Coast"/>
    <s v="Queensland"/>
    <x v="1"/>
    <m/>
    <x v="1"/>
    <x v="1"/>
    <s v="TEC-PH-10001289"/>
    <x v="0"/>
    <x v="2"/>
    <s v="Motorola Smart Phone, Full Size"/>
    <x v="1025"/>
    <n v="2"/>
    <n v="0.4"/>
    <x v="1042"/>
    <n v="193.37"/>
    <s v="Critical"/>
  </r>
  <r>
    <x v="1036"/>
    <x v="681"/>
    <d v="2022-10-08T00:00:00"/>
    <x v="0"/>
    <s v="SW-10275"/>
    <s v="Scott Williamson"/>
    <x v="0"/>
    <s v="Kitchener"/>
    <s v="Ontario"/>
    <x v="29"/>
    <m/>
    <x v="6"/>
    <x v="12"/>
    <s v="FUR-HON-10001558"/>
    <x v="1"/>
    <x v="1"/>
    <s v="Hon Swivel Stool, Black"/>
    <x v="1026"/>
    <n v="6"/>
    <n v="0"/>
    <x v="1043"/>
    <n v="193.25"/>
    <s v="Medium"/>
  </r>
  <r>
    <x v="1037"/>
    <x v="199"/>
    <d v="2022-10-09T00:00:00"/>
    <x v="2"/>
    <s v="BT-11395"/>
    <s v="Bill Tyler"/>
    <x v="1"/>
    <s v="Melbourne"/>
    <s v="Victoria"/>
    <x v="1"/>
    <m/>
    <x v="1"/>
    <x v="1"/>
    <s v="FUR-CH-10002247"/>
    <x v="1"/>
    <x v="1"/>
    <s v="Hon Executive Leather Armchair, Adjustable"/>
    <x v="949"/>
    <n v="3"/>
    <n v="0.1"/>
    <x v="962"/>
    <n v="193.21"/>
    <s v="High"/>
  </r>
  <r>
    <x v="1038"/>
    <x v="157"/>
    <d v="2019-06-21T00:00:00"/>
    <x v="3"/>
    <s v="GH-14425"/>
    <s v="Gary Hwang"/>
    <x v="0"/>
    <s v="Seattle"/>
    <s v="Washington"/>
    <x v="0"/>
    <n v="98105"/>
    <x v="0"/>
    <x v="4"/>
    <s v="OFF-BI-10004995"/>
    <x v="2"/>
    <x v="5"/>
    <s v="GBC DocuBind P400 Electric Binding System"/>
    <x v="1027"/>
    <n v="3"/>
    <n v="0.2"/>
    <x v="1044"/>
    <n v="193.2"/>
    <s v="Medium"/>
  </r>
  <r>
    <x v="1039"/>
    <x v="682"/>
    <d v="2021-08-08T00:00:00"/>
    <x v="1"/>
    <s v="MC-18100"/>
    <s v="Mick Crebagga"/>
    <x v="0"/>
    <s v="Sevran"/>
    <s v="Ile-de-France"/>
    <x v="9"/>
    <m/>
    <x v="2"/>
    <x v="2"/>
    <s v="OFF-AP-10002904"/>
    <x v="2"/>
    <x v="7"/>
    <s v="Hamilton Beach Refrigerator, Silver"/>
    <x v="1028"/>
    <n v="3"/>
    <n v="0.1"/>
    <x v="1045"/>
    <n v="193.09"/>
    <s v="High"/>
  </r>
  <r>
    <x v="1040"/>
    <x v="683"/>
    <d v="2019-07-24T00:00:00"/>
    <x v="1"/>
    <s v="NZ-18565"/>
    <s v="Nick Zandusky"/>
    <x v="2"/>
    <s v="Hastings"/>
    <s v="England"/>
    <x v="13"/>
    <m/>
    <x v="2"/>
    <x v="9"/>
    <s v="TEC-CO-10003523"/>
    <x v="0"/>
    <x v="3"/>
    <s v="Brother Wireless Fax, High-Speed"/>
    <x v="1029"/>
    <n v="4"/>
    <n v="0"/>
    <x v="1046"/>
    <n v="192.96"/>
    <s v="Medium"/>
  </r>
  <r>
    <x v="1041"/>
    <x v="256"/>
    <d v="2019-06-17T00:00:00"/>
    <x v="2"/>
    <s v="NF-18385"/>
    <s v="Natalie Fritzler"/>
    <x v="0"/>
    <s v="Halmstad"/>
    <s v="Halland"/>
    <x v="72"/>
    <m/>
    <x v="2"/>
    <x v="9"/>
    <s v="TEC-AC-10003666"/>
    <x v="0"/>
    <x v="0"/>
    <s v="Memorex Router, Bluetooth"/>
    <x v="1030"/>
    <n v="6"/>
    <n v="0.5"/>
    <x v="1047"/>
    <n v="192.81"/>
    <s v="High"/>
  </r>
  <r>
    <x v="1042"/>
    <x v="684"/>
    <d v="2021-02-01T00:00:00"/>
    <x v="0"/>
    <s v="SS-20410"/>
    <s v="Shahid Shariari"/>
    <x v="0"/>
    <s v="Amstelveen"/>
    <s v="North Holland"/>
    <x v="33"/>
    <m/>
    <x v="2"/>
    <x v="2"/>
    <s v="OFF-ST-10002506"/>
    <x v="2"/>
    <x v="10"/>
    <s v="Smead Lockers, Blue"/>
    <x v="1031"/>
    <n v="7"/>
    <n v="0.5"/>
    <x v="1048"/>
    <n v="192.64"/>
    <s v="High"/>
  </r>
  <r>
    <x v="1043"/>
    <x v="244"/>
    <d v="2020-12-25T00:00:00"/>
    <x v="1"/>
    <s v="EH-13945"/>
    <s v="Eric Hoffmann"/>
    <x v="0"/>
    <s v="Portici"/>
    <s v="Campania"/>
    <x v="10"/>
    <m/>
    <x v="2"/>
    <x v="5"/>
    <s v="FUR-BO-10001405"/>
    <x v="1"/>
    <x v="9"/>
    <s v="Bush Stackable Bookrack, Pine"/>
    <x v="1032"/>
    <n v="7"/>
    <n v="0"/>
    <x v="1049"/>
    <n v="192.52"/>
    <s v="Medium"/>
  </r>
  <r>
    <x v="1044"/>
    <x v="86"/>
    <d v="2022-12-25T00:00:00"/>
    <x v="2"/>
    <s v="SK-19990"/>
    <s v="Sally Knutson"/>
    <x v="0"/>
    <s v="Toledo"/>
    <s v="Ohio"/>
    <x v="0"/>
    <n v="43615"/>
    <x v="0"/>
    <x v="0"/>
    <s v="TEC-PH-10003072"/>
    <x v="0"/>
    <x v="2"/>
    <s v="Panasonic KX-TG9541B DECT 6.0 Digital 2-Line Expandable Cordless Phone With Digital Answering System"/>
    <x v="1033"/>
    <n v="7"/>
    <n v="0.4"/>
    <x v="1050"/>
    <n v="192.33"/>
    <s v="Critical"/>
  </r>
  <r>
    <x v="1045"/>
    <x v="630"/>
    <d v="2021-05-29T00:00:00"/>
    <x v="3"/>
    <s v="LC-16930"/>
    <s v="Linda Cazamias"/>
    <x v="1"/>
    <s v="Sparks"/>
    <s v="Nevada"/>
    <x v="0"/>
    <n v="89431"/>
    <x v="0"/>
    <x v="4"/>
    <s v="TEC-MA-10000112"/>
    <x v="0"/>
    <x v="8"/>
    <s v="Panasonic KX MB2061 Multifunction Printer"/>
    <x v="1034"/>
    <n v="10"/>
    <n v="0.2"/>
    <x v="1051"/>
    <n v="192.24"/>
    <s v="Medium"/>
  </r>
  <r>
    <x v="1046"/>
    <x v="685"/>
    <d v="2021-01-30T00:00:00"/>
    <x v="3"/>
    <s v="CS-11845"/>
    <s v="Cari Sayre"/>
    <x v="1"/>
    <s v="Khulna"/>
    <s v="Khulna"/>
    <x v="24"/>
    <m/>
    <x v="1"/>
    <x v="6"/>
    <s v="FUR-BO-10001501"/>
    <x v="1"/>
    <x v="9"/>
    <s v="Bush Classic Bookcase, Metal"/>
    <x v="1035"/>
    <n v="9"/>
    <n v="0"/>
    <x v="1052"/>
    <n v="192.23"/>
    <s v="Medium"/>
  </r>
  <r>
    <x v="1047"/>
    <x v="686"/>
    <d v="2022-02-22T00:00:00"/>
    <x v="1"/>
    <s v="NH-18610"/>
    <s v="Nicole Hansen"/>
    <x v="1"/>
    <s v="Roswell"/>
    <s v="Georgia"/>
    <x v="0"/>
    <n v="30076"/>
    <x v="0"/>
    <x v="5"/>
    <s v="OFF-AP-10002518"/>
    <x v="2"/>
    <x v="7"/>
    <s v="Kensington 7 Outlet MasterPiece Power Center"/>
    <x v="1036"/>
    <n v="7"/>
    <n v="0"/>
    <x v="1053"/>
    <n v="192.04"/>
    <s v="High"/>
  </r>
  <r>
    <x v="1048"/>
    <x v="687"/>
    <d v="2020-04-04T00:00:00"/>
    <x v="2"/>
    <s v="JM-16195"/>
    <s v="Justin MacKendrick"/>
    <x v="0"/>
    <s v="Murray Bridge"/>
    <s v="South Australia"/>
    <x v="1"/>
    <m/>
    <x v="1"/>
    <x v="1"/>
    <s v="TEC-CO-10004897"/>
    <x v="0"/>
    <x v="3"/>
    <s v="Sharp Fax Machine, High-Speed"/>
    <x v="1037"/>
    <n v="2"/>
    <n v="0.1"/>
    <x v="1054"/>
    <n v="191.99"/>
    <s v="Critical"/>
  </r>
  <r>
    <x v="1049"/>
    <x v="380"/>
    <d v="2022-10-06T00:00:00"/>
    <x v="3"/>
    <s v="MG-17890"/>
    <s v="Michael Granlund"/>
    <x v="2"/>
    <s v="Tengzhou"/>
    <s v="Shandong"/>
    <x v="8"/>
    <m/>
    <x v="1"/>
    <x v="8"/>
    <s v="FUR-BO-10001196"/>
    <x v="1"/>
    <x v="9"/>
    <s v="Bush Library with Doors, Pine"/>
    <x v="1038"/>
    <n v="5"/>
    <n v="0"/>
    <x v="902"/>
    <n v="191.76"/>
    <s v="High"/>
  </r>
  <r>
    <x v="1050"/>
    <x v="688"/>
    <d v="2021-05-31T00:00:00"/>
    <x v="3"/>
    <s v="PL-18925"/>
    <s v="Paul Lucas"/>
    <x v="2"/>
    <s v="Bagneux"/>
    <s v="Ile-de-France"/>
    <x v="9"/>
    <m/>
    <x v="2"/>
    <x v="2"/>
    <s v="FUR-BO-10002318"/>
    <x v="1"/>
    <x v="9"/>
    <s v="Dania Classic Bookcase, Mobile"/>
    <x v="1039"/>
    <n v="4"/>
    <n v="0.1"/>
    <x v="1055"/>
    <n v="191.65"/>
    <s v="Low"/>
  </r>
  <r>
    <x v="1051"/>
    <x v="152"/>
    <d v="2022-03-21T00:00:00"/>
    <x v="1"/>
    <s v="MA-17995"/>
    <s v="Michelle Arnett"/>
    <x v="2"/>
    <s v="Duisburg"/>
    <s v="North Rhine-Westphalia"/>
    <x v="2"/>
    <m/>
    <x v="2"/>
    <x v="2"/>
    <s v="TEC-CO-10002232"/>
    <x v="0"/>
    <x v="3"/>
    <s v="HP Ink, Laser"/>
    <x v="1040"/>
    <n v="8"/>
    <n v="0"/>
    <x v="1056"/>
    <n v="191.64"/>
    <s v="High"/>
  </r>
  <r>
    <x v="1052"/>
    <x v="180"/>
    <d v="2022-10-18T00:00:00"/>
    <x v="3"/>
    <s v="SP-20650"/>
    <s v="Stephanie Phelps"/>
    <x v="1"/>
    <s v="Balikpapan"/>
    <s v="Kalimantan Timur"/>
    <x v="20"/>
    <m/>
    <x v="1"/>
    <x v="11"/>
    <s v="OFF-ST-10004768"/>
    <x v="2"/>
    <x v="10"/>
    <s v="Eldon Lockers, Industrial"/>
    <x v="1041"/>
    <n v="8"/>
    <n v="0.17"/>
    <x v="1057"/>
    <n v="191.58"/>
    <s v="High"/>
  </r>
  <r>
    <x v="1053"/>
    <x v="263"/>
    <d v="2020-12-19T00:00:00"/>
    <x v="3"/>
    <s v="RW-19690"/>
    <s v="Robert Waldorf"/>
    <x v="0"/>
    <s v="Bhatinda"/>
    <s v="Punjab"/>
    <x v="17"/>
    <m/>
    <x v="1"/>
    <x v="6"/>
    <s v="OFF-AP-10004295"/>
    <x v="2"/>
    <x v="7"/>
    <s v="Cuisinart Refrigerator, Silver"/>
    <x v="1042"/>
    <n v="4"/>
    <n v="0"/>
    <x v="1058"/>
    <n v="191.29"/>
    <s v="Medium"/>
  </r>
  <r>
    <x v="1054"/>
    <x v="689"/>
    <d v="2020-11-17T00:00:00"/>
    <x v="2"/>
    <s v="AH-10075"/>
    <s v="Adam Hart"/>
    <x v="1"/>
    <s v="Bandung"/>
    <s v="Jawa Barat"/>
    <x v="20"/>
    <m/>
    <x v="1"/>
    <x v="11"/>
    <s v="FUR-TA-10001889"/>
    <x v="1"/>
    <x v="4"/>
    <s v="Bevis Conference Table, Fully Assembled"/>
    <x v="1043"/>
    <n v="3"/>
    <n v="0.47000000000000003"/>
    <x v="1059"/>
    <n v="191.26"/>
    <s v="Medium"/>
  </r>
  <r>
    <x v="1055"/>
    <x v="690"/>
    <d v="2019-01-09T00:00:00"/>
    <x v="3"/>
    <s v="JH-15430"/>
    <s v="Jennifer Halladay"/>
    <x v="0"/>
    <s v="Poza Rica de Hidalgo"/>
    <s v="Veracruz"/>
    <x v="14"/>
    <m/>
    <x v="5"/>
    <x v="9"/>
    <s v="OFF-AP-10004245"/>
    <x v="2"/>
    <x v="7"/>
    <s v="Hoover Stove, Black"/>
    <x v="1044"/>
    <n v="8"/>
    <n v="0"/>
    <x v="1060"/>
    <n v="191.20099999999999"/>
    <s v="Medium"/>
  </r>
  <r>
    <x v="1056"/>
    <x v="222"/>
    <d v="2019-05-03T00:00:00"/>
    <x v="3"/>
    <s v="PO-18850"/>
    <s v="Patrick O'Brill"/>
    <x v="0"/>
    <s v="Le Petit-Quevilly"/>
    <s v="Upper Normandy"/>
    <x v="9"/>
    <m/>
    <x v="2"/>
    <x v="2"/>
    <s v="FUR-CH-10002477"/>
    <x v="1"/>
    <x v="1"/>
    <s v="Harbour Creations Executive Leather Armchair, Red"/>
    <x v="1045"/>
    <n v="4"/>
    <n v="0.1"/>
    <x v="1061"/>
    <n v="191.2"/>
    <s v="Medium"/>
  </r>
  <r>
    <x v="1057"/>
    <x v="691"/>
    <d v="2020-04-18T00:00:00"/>
    <x v="1"/>
    <s v="KB-16315"/>
    <s v="Karl Braun"/>
    <x v="0"/>
    <s v="Colmar"/>
    <s v="Alsace"/>
    <x v="9"/>
    <m/>
    <x v="2"/>
    <x v="2"/>
    <s v="FUR-CH-10004255"/>
    <x v="1"/>
    <x v="1"/>
    <s v="SAFCO Executive Leather Armchair, Red"/>
    <x v="1046"/>
    <n v="3"/>
    <n v="0.1"/>
    <x v="1062"/>
    <n v="190.96"/>
    <s v="High"/>
  </r>
  <r>
    <x v="1058"/>
    <x v="692"/>
    <d v="2020-06-17T00:00:00"/>
    <x v="3"/>
    <s v="KD-16270"/>
    <s v="Karen Daniels"/>
    <x v="0"/>
    <s v="Bekasi"/>
    <s v="Jawa Barat"/>
    <x v="20"/>
    <m/>
    <x v="1"/>
    <x v="11"/>
    <s v="FUR-TA-10000989"/>
    <x v="1"/>
    <x v="4"/>
    <s v="Lesro Conference Table, Rectangular"/>
    <x v="994"/>
    <n v="5"/>
    <n v="0.47000000000000003"/>
    <x v="1010"/>
    <n v="190.79"/>
    <s v="Medium"/>
  </r>
  <r>
    <x v="530"/>
    <x v="79"/>
    <d v="2021-01-31T00:00:00"/>
    <x v="1"/>
    <s v="JF-15295"/>
    <s v="Jason Fortune-"/>
    <x v="0"/>
    <s v="Madrid"/>
    <s v="Madrid"/>
    <x v="25"/>
    <m/>
    <x v="2"/>
    <x v="5"/>
    <s v="OFF-ST-10004597"/>
    <x v="2"/>
    <x v="10"/>
    <s v="Rogers File Cart, Blue"/>
    <x v="1047"/>
    <n v="7"/>
    <n v="0.1"/>
    <x v="1063"/>
    <n v="190.71"/>
    <s v="High"/>
  </r>
  <r>
    <x v="1059"/>
    <x v="521"/>
    <d v="2021-07-10T00:00:00"/>
    <x v="1"/>
    <s v="ZC-21910"/>
    <s v="Zuschuss Carroll"/>
    <x v="0"/>
    <s v="Rome"/>
    <s v="Lazio"/>
    <x v="10"/>
    <m/>
    <x v="2"/>
    <x v="5"/>
    <s v="TEC-PH-10002035"/>
    <x v="0"/>
    <x v="2"/>
    <s v="Samsung Smart Phone, Cordless"/>
    <x v="1048"/>
    <n v="7"/>
    <n v="0.4"/>
    <x v="1064"/>
    <n v="190.6"/>
    <s v="High"/>
  </r>
  <r>
    <x v="1060"/>
    <x v="558"/>
    <d v="2021-06-08T00:00:00"/>
    <x v="3"/>
    <s v="ML-17755"/>
    <s v="Max Ludwig"/>
    <x v="2"/>
    <s v="Clichy-sous-Bois"/>
    <s v="Ile-de-France"/>
    <x v="9"/>
    <m/>
    <x v="2"/>
    <x v="2"/>
    <s v="TEC-CO-10001342"/>
    <x v="0"/>
    <x v="3"/>
    <s v="HP Wireless Fax, Digital"/>
    <x v="1049"/>
    <n v="9"/>
    <n v="0.15"/>
    <x v="1065"/>
    <n v="190.51"/>
    <s v="Medium"/>
  </r>
  <r>
    <x v="1061"/>
    <x v="693"/>
    <d v="2019-12-06T00:00:00"/>
    <x v="3"/>
    <s v="CD-12790"/>
    <s v="Cynthia Delaney"/>
    <x v="2"/>
    <s v="La Seyne-sur-Mer"/>
    <s v="Provence-Alpes-Côte d'Azur"/>
    <x v="9"/>
    <m/>
    <x v="2"/>
    <x v="2"/>
    <s v="TEC-CO-10000263"/>
    <x v="0"/>
    <x v="3"/>
    <s v="Hewlett Fax Machine, Digital"/>
    <x v="1050"/>
    <n v="6"/>
    <n v="0.15"/>
    <x v="1066"/>
    <n v="190.42"/>
    <s v="Low"/>
  </r>
  <r>
    <x v="1062"/>
    <x v="694"/>
    <d v="2022-10-12T00:00:00"/>
    <x v="1"/>
    <s v="PC-18745"/>
    <s v="Pamela Coakley"/>
    <x v="1"/>
    <s v="Antipolo"/>
    <s v="Calabarzon"/>
    <x v="30"/>
    <m/>
    <x v="1"/>
    <x v="11"/>
    <s v="FUR-CH-10002061"/>
    <x v="1"/>
    <x v="1"/>
    <s v="Harbour Creations Executive Leather Armchair, Red"/>
    <x v="1051"/>
    <n v="3"/>
    <n v="0.25"/>
    <x v="1067"/>
    <n v="190.41"/>
    <s v="High"/>
  </r>
  <r>
    <x v="944"/>
    <x v="241"/>
    <d v="2022-03-29T00:00:00"/>
    <x v="1"/>
    <s v="GW-14605"/>
    <s v="Giulietta Weimer"/>
    <x v="0"/>
    <s v="Luoyang"/>
    <s v="Guangdong"/>
    <x v="8"/>
    <m/>
    <x v="1"/>
    <x v="8"/>
    <s v="FUR-TA-10002931"/>
    <x v="1"/>
    <x v="4"/>
    <s v="Hon Round Table, with Bottom Storage"/>
    <x v="1052"/>
    <n v="4"/>
    <n v="0.3"/>
    <x v="1068"/>
    <n v="190.28"/>
    <s v="High"/>
  </r>
  <r>
    <x v="1063"/>
    <x v="476"/>
    <d v="2020-07-06T00:00:00"/>
    <x v="2"/>
    <s v="MT-17815"/>
    <s v="Meg Tillman"/>
    <x v="0"/>
    <s v="Creil"/>
    <s v="Picardy"/>
    <x v="9"/>
    <m/>
    <x v="2"/>
    <x v="2"/>
    <s v="FUR-BO-10003554"/>
    <x v="1"/>
    <x v="9"/>
    <s v="Dania 3-Shelf Cabinet, Mobile"/>
    <x v="1053"/>
    <n v="7"/>
    <n v="0.1"/>
    <x v="1069"/>
    <n v="190.15"/>
    <s v="Critical"/>
  </r>
  <r>
    <x v="1064"/>
    <x v="223"/>
    <d v="2019-10-08T00:00:00"/>
    <x v="1"/>
    <s v="KE-16420"/>
    <s v="Katrina Edelman"/>
    <x v="1"/>
    <s v="Curitiba"/>
    <s v="Parana"/>
    <x v="7"/>
    <m/>
    <x v="5"/>
    <x v="5"/>
    <s v="FUR-CH-10001490"/>
    <x v="1"/>
    <x v="1"/>
    <s v="Novimex Executive Leather Armchair, Red"/>
    <x v="1054"/>
    <n v="7"/>
    <n v="0"/>
    <x v="1070"/>
    <n v="190.07900000000001"/>
    <s v="Medium"/>
  </r>
  <r>
    <x v="1065"/>
    <x v="136"/>
    <d v="2022-08-02T00:00:00"/>
    <x v="0"/>
    <s v="EM-4200"/>
    <s v="Evan Minnotte"/>
    <x v="2"/>
    <s v="Sale"/>
    <s v="Rabat-Salé-Zemmour-Zaer"/>
    <x v="28"/>
    <m/>
    <x v="3"/>
    <x v="3"/>
    <s v="FUR-IKE-10002147"/>
    <x v="1"/>
    <x v="9"/>
    <s v="Ikea Classic Bookcase, Metal"/>
    <x v="1055"/>
    <n v="2"/>
    <n v="0"/>
    <x v="1071"/>
    <n v="190.03"/>
    <s v="High"/>
  </r>
  <r>
    <x v="1066"/>
    <x v="405"/>
    <d v="2020-05-12T00:00:00"/>
    <x v="1"/>
    <s v="DW-13480"/>
    <s v="Dianna Wilson"/>
    <x v="2"/>
    <s v="Albury"/>
    <s v="New South Wales"/>
    <x v="1"/>
    <m/>
    <x v="1"/>
    <x v="1"/>
    <s v="TEC-CO-10001775"/>
    <x v="0"/>
    <x v="3"/>
    <s v="Sharp Wireless Fax, Laser"/>
    <x v="1056"/>
    <n v="6"/>
    <n v="0.1"/>
    <x v="1072"/>
    <n v="190"/>
    <s v="High"/>
  </r>
  <r>
    <x v="1067"/>
    <x v="695"/>
    <d v="2022-06-29T00:00:00"/>
    <x v="3"/>
    <s v="SC-10680"/>
    <s v="Steve Carroll"/>
    <x v="2"/>
    <s v="Kutahya"/>
    <s v="Kutahya"/>
    <x v="52"/>
    <m/>
    <x v="4"/>
    <x v="7"/>
    <s v="TEC-CIS-10002259"/>
    <x v="0"/>
    <x v="2"/>
    <s v="Cisco Smart Phone, Cordless"/>
    <x v="1057"/>
    <n v="6"/>
    <n v="0.6"/>
    <x v="1073"/>
    <n v="189.89"/>
    <s v="High"/>
  </r>
  <r>
    <x v="1068"/>
    <x v="696"/>
    <d v="2020-07-27T00:00:00"/>
    <x v="1"/>
    <s v="MH-18025"/>
    <s v="Michelle Huthwaite"/>
    <x v="0"/>
    <s v="Seattle"/>
    <s v="Washington"/>
    <x v="0"/>
    <n v="98115"/>
    <x v="0"/>
    <x v="4"/>
    <s v="FUR-BO-10002213"/>
    <x v="1"/>
    <x v="9"/>
    <s v="Sauder Forest Hills Library, Woodland Oak Finish"/>
    <x v="1058"/>
    <n v="5"/>
    <n v="0"/>
    <x v="1074"/>
    <n v="189.88"/>
    <s v="Critical"/>
  </r>
  <r>
    <x v="1069"/>
    <x v="697"/>
    <d v="2021-08-20T00:00:00"/>
    <x v="1"/>
    <s v="JG-15805"/>
    <s v="John Grady"/>
    <x v="1"/>
    <s v="Daqing"/>
    <s v="Heilongjiang"/>
    <x v="8"/>
    <m/>
    <x v="1"/>
    <x v="8"/>
    <s v="FUR-CH-10001207"/>
    <x v="1"/>
    <x v="1"/>
    <s v="Hon Executive Leather Armchair, Red"/>
    <x v="1059"/>
    <n v="3"/>
    <n v="0"/>
    <x v="1075"/>
    <n v="189.75"/>
    <s v="High"/>
  </r>
  <r>
    <x v="1070"/>
    <x v="698"/>
    <d v="2020-04-18T00:00:00"/>
    <x v="2"/>
    <s v="LL-16840"/>
    <s v="Lauren Leatherbury"/>
    <x v="0"/>
    <s v="Waynesboro"/>
    <s v="Virginia"/>
    <x v="0"/>
    <n v="22980"/>
    <x v="0"/>
    <x v="5"/>
    <s v="FUR-FU-10001468"/>
    <x v="1"/>
    <x v="11"/>
    <s v="Tenex Antistatic Computer Chair Mats"/>
    <x v="1060"/>
    <n v="7"/>
    <n v="0"/>
    <x v="1076"/>
    <n v="189.58"/>
    <s v="Medium"/>
  </r>
  <r>
    <x v="1071"/>
    <x v="416"/>
    <d v="2019-09-02T00:00:00"/>
    <x v="3"/>
    <s v="PV-8985"/>
    <s v="Paul Van Hugh"/>
    <x v="2"/>
    <s v="Yaounde"/>
    <s v="Centre"/>
    <x v="53"/>
    <m/>
    <x v="3"/>
    <x v="3"/>
    <s v="TEC-EPS-10004558"/>
    <x v="0"/>
    <x v="8"/>
    <s v="Epson Inkjet, Durable"/>
    <x v="1061"/>
    <n v="8"/>
    <n v="0"/>
    <x v="1077"/>
    <n v="189.54"/>
    <s v="Medium"/>
  </r>
  <r>
    <x v="1072"/>
    <x v="273"/>
    <d v="2021-06-15T00:00:00"/>
    <x v="1"/>
    <s v="PO-19180"/>
    <s v="Philisse Overcash"/>
    <x v="2"/>
    <s v="Chicago"/>
    <s v="Illinois"/>
    <x v="0"/>
    <n v="60623"/>
    <x v="0"/>
    <x v="2"/>
    <s v="TEC-MA-10002937"/>
    <x v="0"/>
    <x v="8"/>
    <s v="Canon Color ImageCLASS MF8580Cdw Wireless Laser All-In-One Printer, Copier, Scanner"/>
    <x v="1062"/>
    <n v="3"/>
    <n v="0.3"/>
    <x v="1078"/>
    <n v="189.34"/>
    <s v="High"/>
  </r>
  <r>
    <x v="599"/>
    <x v="464"/>
    <d v="2021-07-15T00:00:00"/>
    <x v="0"/>
    <s v="GH-14410"/>
    <s v="Gary Hansen"/>
    <x v="2"/>
    <s v="Elx"/>
    <s v="Valenciana"/>
    <x v="25"/>
    <m/>
    <x v="2"/>
    <x v="5"/>
    <s v="OFF-ST-10003153"/>
    <x v="2"/>
    <x v="10"/>
    <s v="Tenex File Cart, Single Width"/>
    <x v="1063"/>
    <n v="11"/>
    <n v="0.1"/>
    <x v="1079"/>
    <n v="189.33"/>
    <s v="Critical"/>
  </r>
  <r>
    <x v="1073"/>
    <x v="699"/>
    <d v="2021-07-05T00:00:00"/>
    <x v="2"/>
    <s v="RS-19765"/>
    <s v="Roland Schwarz"/>
    <x v="1"/>
    <s v="Vienna"/>
    <s v="Vienna"/>
    <x v="31"/>
    <m/>
    <x v="2"/>
    <x v="2"/>
    <s v="OFF-AP-10000802"/>
    <x v="2"/>
    <x v="7"/>
    <s v="Hoover Microwave, White"/>
    <x v="1064"/>
    <n v="7"/>
    <n v="0"/>
    <x v="1080"/>
    <n v="189.33"/>
    <s v="Critical"/>
  </r>
  <r>
    <x v="1074"/>
    <x v="700"/>
    <d v="2021-05-20T00:00:00"/>
    <x v="2"/>
    <s v="SH-19975"/>
    <s v="Sally Hughsby"/>
    <x v="1"/>
    <s v="Rockhampton"/>
    <s v="Queensland"/>
    <x v="1"/>
    <m/>
    <x v="1"/>
    <x v="1"/>
    <s v="FUR-BO-10002510"/>
    <x v="1"/>
    <x v="9"/>
    <s v="Safco 3-Shelf Cabinet, Traditional"/>
    <x v="1065"/>
    <n v="5"/>
    <n v="0.1"/>
    <x v="1081"/>
    <n v="189.08"/>
    <s v="High"/>
  </r>
  <r>
    <x v="1075"/>
    <x v="652"/>
    <d v="2022-10-25T00:00:00"/>
    <x v="2"/>
    <s v="AH-10075"/>
    <s v="Adam Hart"/>
    <x v="1"/>
    <s v="Cranston"/>
    <s v="Rhode Island"/>
    <x v="0"/>
    <n v="2920"/>
    <x v="0"/>
    <x v="0"/>
    <s v="FUR-TA-10004915"/>
    <x v="1"/>
    <x v="4"/>
    <s v="Office Impressions End Table, 20-1/2&quot;H x 24&quot;W x 20&quot;D"/>
    <x v="1066"/>
    <n v="3"/>
    <n v="0.3"/>
    <x v="1082"/>
    <n v="188.95"/>
    <s v="Critical"/>
  </r>
  <r>
    <x v="1076"/>
    <x v="45"/>
    <d v="2022-05-04T00:00:00"/>
    <x v="2"/>
    <s v="SB-20170"/>
    <s v="Sarah Bern"/>
    <x v="0"/>
    <s v="Brisbane"/>
    <s v="Queensland"/>
    <x v="1"/>
    <m/>
    <x v="1"/>
    <x v="1"/>
    <s v="TEC-CO-10001630"/>
    <x v="0"/>
    <x v="3"/>
    <s v="Canon Personal Copier, Digital"/>
    <x v="1067"/>
    <n v="4"/>
    <n v="0.1"/>
    <x v="1083"/>
    <n v="188.92"/>
    <s v="High"/>
  </r>
  <r>
    <x v="1077"/>
    <x v="701"/>
    <d v="2022-03-28T00:00:00"/>
    <x v="3"/>
    <s v="JF-5415"/>
    <s v="Jennifer Ferguson"/>
    <x v="0"/>
    <s v="Accra"/>
    <s v="Greater Accra"/>
    <x v="60"/>
    <m/>
    <x v="3"/>
    <x v="3"/>
    <s v="TEC-CIS-10002344"/>
    <x v="0"/>
    <x v="2"/>
    <s v="Cisco Smart Phone, Full Size"/>
    <x v="526"/>
    <n v="4"/>
    <n v="0"/>
    <x v="532"/>
    <n v="188.65"/>
    <s v="Medium"/>
  </r>
  <r>
    <x v="1078"/>
    <x v="702"/>
    <d v="2022-08-02T00:00:00"/>
    <x v="2"/>
    <s v="DK-12985"/>
    <s v="Darren Koutras"/>
    <x v="0"/>
    <s v="Conselheiro Lafaiete"/>
    <s v="Minas Gerais"/>
    <x v="7"/>
    <m/>
    <x v="5"/>
    <x v="5"/>
    <s v="TEC-MA-10003326"/>
    <x v="0"/>
    <x v="8"/>
    <s v="Epson Printer, Red"/>
    <x v="1068"/>
    <n v="5"/>
    <n v="0"/>
    <x v="1084"/>
    <n v="188.39500000000001"/>
    <s v="High"/>
  </r>
  <r>
    <x v="1079"/>
    <x v="703"/>
    <d v="2020-01-20T00:00:00"/>
    <x v="1"/>
    <s v="GA-14725"/>
    <s v="Guy Armstrong"/>
    <x v="0"/>
    <s v="Jiangdu"/>
    <s v="Jiangsu"/>
    <x v="8"/>
    <m/>
    <x v="1"/>
    <x v="8"/>
    <s v="TEC-PH-10002652"/>
    <x v="0"/>
    <x v="2"/>
    <s v="Cisco Smart Phone, Cordless"/>
    <x v="373"/>
    <n v="4"/>
    <n v="0"/>
    <x v="1085"/>
    <n v="188.37"/>
    <s v="Medium"/>
  </r>
  <r>
    <x v="1080"/>
    <x v="704"/>
    <d v="2020-09-08T00:00:00"/>
    <x v="1"/>
    <s v="XP-21865"/>
    <s v="Xylona Preis"/>
    <x v="0"/>
    <s v="Mackay"/>
    <s v="Queensland"/>
    <x v="1"/>
    <m/>
    <x v="1"/>
    <x v="1"/>
    <s v="FUR-BO-10004771"/>
    <x v="1"/>
    <x v="9"/>
    <s v="Ikea Classic Bookcase, Traditional"/>
    <x v="1069"/>
    <n v="3"/>
    <n v="0.1"/>
    <x v="1086"/>
    <n v="188.21"/>
    <s v="High"/>
  </r>
  <r>
    <x v="1081"/>
    <x v="705"/>
    <d v="2022-12-11T00:00:00"/>
    <x v="0"/>
    <s v="GT-4755"/>
    <s v="Guy Thornton"/>
    <x v="0"/>
    <s v="Kinshasa"/>
    <s v="Kinshasa"/>
    <x v="19"/>
    <m/>
    <x v="3"/>
    <x v="3"/>
    <s v="FUR-SAF-10000265"/>
    <x v="1"/>
    <x v="9"/>
    <s v="Safco Library with Doors, Metal"/>
    <x v="1070"/>
    <n v="2"/>
    <n v="0"/>
    <x v="1087"/>
    <n v="188.1"/>
    <s v="High"/>
  </r>
  <r>
    <x v="1082"/>
    <x v="113"/>
    <d v="2021-12-14T00:00:00"/>
    <x v="1"/>
    <s v="HA-14920"/>
    <s v="Helen Andreada"/>
    <x v="0"/>
    <s v="Cochabamba"/>
    <s v="Cochabamba"/>
    <x v="88"/>
    <m/>
    <x v="5"/>
    <x v="5"/>
    <s v="TEC-MA-10004587"/>
    <x v="0"/>
    <x v="8"/>
    <s v="Konica Inkjet, White"/>
    <x v="1071"/>
    <n v="5"/>
    <n v="0"/>
    <x v="1088"/>
    <n v="188.01300000000001"/>
    <s v="High"/>
  </r>
  <r>
    <x v="1083"/>
    <x v="27"/>
    <d v="2021-03-13T00:00:00"/>
    <x v="1"/>
    <s v="PR-18880"/>
    <s v="Patrick Ryan"/>
    <x v="0"/>
    <s v="Puebla"/>
    <s v="Puebla"/>
    <x v="14"/>
    <m/>
    <x v="5"/>
    <x v="9"/>
    <s v="FUR-BO-10004162"/>
    <x v="1"/>
    <x v="9"/>
    <s v="Ikea Floating Shelf Set, Pine"/>
    <x v="1072"/>
    <n v="10"/>
    <n v="0.2"/>
    <x v="1089"/>
    <n v="187.88"/>
    <s v="High"/>
  </r>
  <r>
    <x v="1084"/>
    <x v="559"/>
    <d v="2020-07-02T00:00:00"/>
    <x v="3"/>
    <s v="JF-15295"/>
    <s v="Jason Fortune-"/>
    <x v="0"/>
    <s v="Wolverhampton"/>
    <s v="England"/>
    <x v="13"/>
    <m/>
    <x v="2"/>
    <x v="9"/>
    <s v="TEC-MA-10000161"/>
    <x v="0"/>
    <x v="8"/>
    <s v="Okidata Inkjet, Wireless"/>
    <x v="1073"/>
    <n v="7"/>
    <n v="0"/>
    <x v="1090"/>
    <n v="187.88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TEC-PH-10004823"/>
    <x v="0"/>
    <x v="2"/>
    <s v="Nokia Smart Phone, Full Size"/>
    <x v="1074"/>
    <n v="2"/>
    <n v="0"/>
    <x v="1091"/>
    <n v="187.69"/>
    <s v="High"/>
  </r>
  <r>
    <x v="1086"/>
    <x v="706"/>
    <d v="2020-05-05T00:00:00"/>
    <x v="3"/>
    <s v="AG-10675"/>
    <s v="Anna Gayman"/>
    <x v="0"/>
    <s v="Tegucigalpa"/>
    <s v="Francisco Morazán"/>
    <x v="83"/>
    <m/>
    <x v="5"/>
    <x v="2"/>
    <s v="TEC-CO-10000771"/>
    <x v="0"/>
    <x v="3"/>
    <s v="Canon Wireless Fax, Laser"/>
    <x v="1075"/>
    <n v="8"/>
    <n v="0.40200000000000002"/>
    <x v="1092"/>
    <n v="187.68599999999998"/>
    <s v="Low"/>
  </r>
  <r>
    <x v="1087"/>
    <x v="57"/>
    <d v="2020-11-12T00:00:00"/>
    <x v="3"/>
    <s v="CJ-11875"/>
    <s v="Carl Jackson"/>
    <x v="1"/>
    <s v="Guangzhou"/>
    <s v="Guangdong"/>
    <x v="8"/>
    <m/>
    <x v="1"/>
    <x v="8"/>
    <s v="FUR-BO-10000980"/>
    <x v="1"/>
    <x v="9"/>
    <s v="Bush Library with Doors, Traditional"/>
    <x v="1076"/>
    <n v="5"/>
    <n v="0"/>
    <x v="1093"/>
    <n v="187.65"/>
    <s v="Medium"/>
  </r>
  <r>
    <x v="1088"/>
    <x v="707"/>
    <d v="2019-01-19T00:00:00"/>
    <x v="3"/>
    <s v="BD-11605"/>
    <s v="Brian Dahlen"/>
    <x v="0"/>
    <s v="San Francisco"/>
    <s v="California"/>
    <x v="0"/>
    <n v="94109"/>
    <x v="0"/>
    <x v="4"/>
    <s v="OFF-ST-10000078"/>
    <x v="2"/>
    <x v="10"/>
    <s v="Tennsco 6- and 18-Compartment Lockers"/>
    <x v="1077"/>
    <n v="5"/>
    <n v="0"/>
    <x v="1094"/>
    <n v="187.65"/>
    <s v="High"/>
  </r>
  <r>
    <x v="1089"/>
    <x v="415"/>
    <d v="2021-12-23T00:00:00"/>
    <x v="2"/>
    <s v="AG-10765"/>
    <s v="Anthony Garverick"/>
    <x v="2"/>
    <s v="Mumbai"/>
    <s v="Maharashtra"/>
    <x v="17"/>
    <m/>
    <x v="1"/>
    <x v="6"/>
    <s v="FUR-TA-10004416"/>
    <x v="1"/>
    <x v="4"/>
    <s v="Bevis Wood Table, Adjustable Height"/>
    <x v="1078"/>
    <n v="2"/>
    <n v="0.5"/>
    <x v="1095"/>
    <n v="187.63"/>
    <s v="Critical"/>
  </r>
  <r>
    <x v="1090"/>
    <x v="308"/>
    <d v="2022-12-01T00:00:00"/>
    <x v="3"/>
    <s v="SE-20110"/>
    <s v="Sanjit Engle"/>
    <x v="0"/>
    <s v="Stuttgart"/>
    <s v="Baden-Württemberg"/>
    <x v="2"/>
    <m/>
    <x v="2"/>
    <x v="2"/>
    <s v="TEC-CO-10001678"/>
    <x v="0"/>
    <x v="3"/>
    <s v="Brother Fax Machine, Digital"/>
    <x v="1079"/>
    <n v="3"/>
    <n v="0"/>
    <x v="1096"/>
    <n v="187.61"/>
    <s v="High"/>
  </r>
  <r>
    <x v="320"/>
    <x v="278"/>
    <d v="2021-07-30T00:00:00"/>
    <x v="0"/>
    <s v="EM-13825"/>
    <s v="Elizabeth Moffitt"/>
    <x v="1"/>
    <s v="Himeji"/>
    <s v="Hyogo"/>
    <x v="42"/>
    <m/>
    <x v="1"/>
    <x v="8"/>
    <s v="OFF-ST-10003837"/>
    <x v="2"/>
    <x v="10"/>
    <s v="Tenex Lockers, Single Width"/>
    <x v="1080"/>
    <n v="4"/>
    <n v="0"/>
    <x v="1097"/>
    <n v="187.48"/>
    <s v="Critical"/>
  </r>
  <r>
    <x v="1091"/>
    <x v="227"/>
    <d v="2022-06-04T00:00:00"/>
    <x v="2"/>
    <s v="DM-13015"/>
    <s v="Darrin Martin"/>
    <x v="0"/>
    <s v="Caloundra"/>
    <s v="Queensland"/>
    <x v="1"/>
    <m/>
    <x v="1"/>
    <x v="1"/>
    <s v="OFF-AP-10000335"/>
    <x v="2"/>
    <x v="7"/>
    <s v="Cuisinart Microwave, Red"/>
    <x v="1081"/>
    <n v="7"/>
    <n v="0.1"/>
    <x v="1098"/>
    <n v="187.45"/>
    <s v="High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TEC-PH-10001363"/>
    <x v="0"/>
    <x v="2"/>
    <s v="Apple iPhone 5S"/>
    <x v="1082"/>
    <n v="2"/>
    <n v="0.4"/>
    <x v="1099"/>
    <n v="187.42"/>
    <s v="High"/>
  </r>
  <r>
    <x v="1093"/>
    <x v="612"/>
    <d v="2020-06-08T00:00:00"/>
    <x v="2"/>
    <s v="VP-21730"/>
    <s v="Victor Preis"/>
    <x v="2"/>
    <s v="Talcahuano"/>
    <s v="Biobio"/>
    <x v="89"/>
    <m/>
    <x v="5"/>
    <x v="5"/>
    <s v="TEC-CO-10001893"/>
    <x v="0"/>
    <x v="3"/>
    <s v="HP Wireless Fax, Color"/>
    <x v="1083"/>
    <n v="3"/>
    <n v="2E-3"/>
    <x v="1100"/>
    <n v="187.404"/>
    <s v="High"/>
  </r>
  <r>
    <x v="1094"/>
    <x v="709"/>
    <d v="2022-06-01T00:00:00"/>
    <x v="1"/>
    <s v="JB-16045"/>
    <s v="Julia Barnett"/>
    <x v="2"/>
    <s v="Santiago"/>
    <s v="Santiago"/>
    <x v="89"/>
    <m/>
    <x v="5"/>
    <x v="5"/>
    <s v="TEC-CO-10000137"/>
    <x v="0"/>
    <x v="3"/>
    <s v="Canon Wireless Fax, Color"/>
    <x v="1084"/>
    <n v="7"/>
    <n v="2E-3"/>
    <x v="1101"/>
    <n v="187.39100000000002"/>
    <s v="High"/>
  </r>
  <r>
    <x v="1095"/>
    <x v="710"/>
    <d v="2022-08-02T00:00:00"/>
    <x v="3"/>
    <s v="MD-17860"/>
    <s v="Michael Dominguez"/>
    <x v="1"/>
    <s v="Jakarta"/>
    <s v="Jakarta"/>
    <x v="20"/>
    <m/>
    <x v="1"/>
    <x v="11"/>
    <s v="TEC-CO-10002119"/>
    <x v="0"/>
    <x v="3"/>
    <s v="Sharp Fax Machine, Digital"/>
    <x v="1085"/>
    <n v="7"/>
    <n v="7.0000000000000007E-2"/>
    <x v="1102"/>
    <n v="187.29"/>
    <s v="High"/>
  </r>
  <r>
    <x v="1096"/>
    <x v="651"/>
    <d v="2021-08-23T00:00:00"/>
    <x v="2"/>
    <s v="JM-5580"/>
    <s v="Jill Matthias"/>
    <x v="0"/>
    <s v="Nairobi"/>
    <s v="Nairobi"/>
    <x v="93"/>
    <m/>
    <x v="3"/>
    <x v="3"/>
    <s v="TEC-APP-10000308"/>
    <x v="0"/>
    <x v="2"/>
    <s v="Apple Smart Phone, Full Size"/>
    <x v="1086"/>
    <n v="1"/>
    <n v="0"/>
    <x v="1103"/>
    <n v="187.2"/>
    <s v="Critical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FUR-CH-10002213"/>
    <x v="1"/>
    <x v="1"/>
    <s v="Hon Executive Leather Armchair, Black"/>
    <x v="1087"/>
    <n v="14"/>
    <n v="0.1"/>
    <x v="1104"/>
    <n v="187.19"/>
    <s v="Medium"/>
  </r>
  <r>
    <x v="709"/>
    <x v="529"/>
    <d v="2019-08-29T00:00:00"/>
    <x v="2"/>
    <s v="CC-12610"/>
    <s v="Corey Catlett"/>
    <x v="1"/>
    <s v="Springfield"/>
    <s v="Virginia"/>
    <x v="0"/>
    <n v="22153"/>
    <x v="0"/>
    <x v="5"/>
    <s v="TEC-PH-10000455"/>
    <x v="0"/>
    <x v="2"/>
    <s v="GE 30522EE2"/>
    <x v="1088"/>
    <n v="5"/>
    <n v="0"/>
    <x v="1105"/>
    <n v="187.03"/>
    <s v="Critical"/>
  </r>
  <r>
    <x v="1098"/>
    <x v="224"/>
    <d v="2021-08-25T00:00:00"/>
    <x v="2"/>
    <s v="JO-15280"/>
    <s v="Jas O'Carroll"/>
    <x v="0"/>
    <s v="Hyderabad"/>
    <s v="Telangana"/>
    <x v="17"/>
    <m/>
    <x v="1"/>
    <x v="6"/>
    <s v="FUR-BO-10002277"/>
    <x v="1"/>
    <x v="9"/>
    <s v="Bush Floating Shelf Set, Mobile"/>
    <x v="1089"/>
    <n v="5"/>
    <n v="0"/>
    <x v="1106"/>
    <n v="186.83"/>
    <s v="High"/>
  </r>
  <r>
    <x v="1099"/>
    <x v="18"/>
    <d v="2022-02-07T00:00:00"/>
    <x v="3"/>
    <s v="LP-17095"/>
    <s v="Liz Preis"/>
    <x v="0"/>
    <s v="Aurora"/>
    <s v="Illinois"/>
    <x v="0"/>
    <n v="60505"/>
    <x v="0"/>
    <x v="2"/>
    <s v="TEC-PH-10002584"/>
    <x v="0"/>
    <x v="2"/>
    <s v="Samsung Galaxy S4"/>
    <x v="1090"/>
    <n v="4"/>
    <n v="0.2"/>
    <x v="1107"/>
    <n v="186.65"/>
    <s v="Medium"/>
  </r>
  <r>
    <x v="1100"/>
    <x v="62"/>
    <d v="2022-12-11T00:00:00"/>
    <x v="1"/>
    <s v="EM-14140"/>
    <s v="Eugene Moren"/>
    <x v="2"/>
    <s v="San Salvador"/>
    <s v="San Salvador"/>
    <x v="15"/>
    <m/>
    <x v="5"/>
    <x v="2"/>
    <s v="TEC-CO-10000266"/>
    <x v="0"/>
    <x v="3"/>
    <s v="Canon Copy Machine, Color"/>
    <x v="1091"/>
    <n v="7"/>
    <n v="2E-3"/>
    <x v="1108"/>
    <n v="186.29300000000001"/>
    <s v="High"/>
  </r>
  <r>
    <x v="1101"/>
    <x v="711"/>
    <d v="2020-10-26T00:00:00"/>
    <x v="2"/>
    <s v="PO-19180"/>
    <s v="Philisse Overcash"/>
    <x v="2"/>
    <s v="Dhaka"/>
    <s v="Dhaka"/>
    <x v="24"/>
    <m/>
    <x v="1"/>
    <x v="6"/>
    <s v="FUR-CH-10001664"/>
    <x v="1"/>
    <x v="1"/>
    <s v="Novimex Swivel Stool, Black"/>
    <x v="1092"/>
    <n v="10"/>
    <n v="0"/>
    <x v="1109"/>
    <n v="185.97"/>
    <s v="Medium"/>
  </r>
  <r>
    <x v="1102"/>
    <x v="712"/>
    <d v="2022-03-31T00:00:00"/>
    <x v="3"/>
    <s v="HK-14890"/>
    <s v="Heather Kirkland"/>
    <x v="1"/>
    <s v="Houston"/>
    <s v="Texas"/>
    <x v="0"/>
    <n v="77070"/>
    <x v="0"/>
    <x v="2"/>
    <s v="TEC-CO-10002313"/>
    <x v="0"/>
    <x v="3"/>
    <s v="Canon PC1080F Personal Copier"/>
    <x v="52"/>
    <n v="5"/>
    <n v="0.2"/>
    <x v="1110"/>
    <n v="185.8"/>
    <s v="Medium"/>
  </r>
  <r>
    <x v="1103"/>
    <x v="713"/>
    <d v="2022-09-29T00:00:00"/>
    <x v="3"/>
    <s v="MH-18115"/>
    <s v="Mick Hernandez"/>
    <x v="2"/>
    <s v="Lancaster"/>
    <s v="Ohio"/>
    <x v="0"/>
    <n v="43130"/>
    <x v="0"/>
    <x v="0"/>
    <s v="TEC-PH-10002885"/>
    <x v="0"/>
    <x v="2"/>
    <s v="Apple iPhone 5"/>
    <x v="1093"/>
    <n v="3"/>
    <n v="0.4"/>
    <x v="1111"/>
    <n v="185.77"/>
    <s v="High"/>
  </r>
  <r>
    <x v="1104"/>
    <x v="200"/>
    <d v="2022-10-22T00:00:00"/>
    <x v="3"/>
    <s v="MG-17695"/>
    <s v="Maureen Gnade"/>
    <x v="0"/>
    <s v="Qingdao"/>
    <s v="Shandong"/>
    <x v="8"/>
    <m/>
    <x v="1"/>
    <x v="8"/>
    <s v="FUR-BO-10001471"/>
    <x v="1"/>
    <x v="9"/>
    <s v="Sauder Classic Bookcase, Metal"/>
    <x v="1094"/>
    <n v="7"/>
    <n v="0"/>
    <x v="1112"/>
    <n v="185.65"/>
    <s v="Medium"/>
  </r>
  <r>
    <x v="1105"/>
    <x v="714"/>
    <d v="2020-05-17T00:00:00"/>
    <x v="1"/>
    <s v="AP-10720"/>
    <s v="Anne Pryor"/>
    <x v="2"/>
    <s v="New Plymouth"/>
    <s v="Taranaki"/>
    <x v="4"/>
    <m/>
    <x v="1"/>
    <x v="1"/>
    <s v="FUR-CH-10004705"/>
    <x v="1"/>
    <x v="1"/>
    <s v="Hon Executive Leather Armchair, Black"/>
    <x v="1095"/>
    <n v="2"/>
    <n v="0"/>
    <x v="1113"/>
    <n v="185.63"/>
    <s v="Critical"/>
  </r>
  <r>
    <x v="1106"/>
    <x v="715"/>
    <d v="2022-05-03T00:00:00"/>
    <x v="3"/>
    <s v="SE-20110"/>
    <s v="Sanjit Engle"/>
    <x v="0"/>
    <s v="Sesto San Giovanni"/>
    <s v="Lombardy"/>
    <x v="10"/>
    <m/>
    <x v="2"/>
    <x v="5"/>
    <s v="FUR-BO-10001039"/>
    <x v="1"/>
    <x v="9"/>
    <s v="Dania Classic Bookcase, Traditional"/>
    <x v="1096"/>
    <n v="3"/>
    <n v="0"/>
    <x v="1114"/>
    <n v="185.6"/>
    <s v="High"/>
  </r>
  <r>
    <x v="1107"/>
    <x v="66"/>
    <d v="2021-06-07T00:00:00"/>
    <x v="0"/>
    <s v="JK-15325"/>
    <s v="Jason Klamczynski"/>
    <x v="1"/>
    <s v="Mexico City"/>
    <s v="Distrito Federal"/>
    <x v="14"/>
    <m/>
    <x v="5"/>
    <x v="9"/>
    <s v="TEC-CO-10001818"/>
    <x v="0"/>
    <x v="3"/>
    <s v="Sharp Wireless Fax, Digital"/>
    <x v="1097"/>
    <n v="3"/>
    <n v="2E-3"/>
    <x v="1115"/>
    <n v="185.452"/>
    <s v="High"/>
  </r>
  <r>
    <x v="1108"/>
    <x v="455"/>
    <d v="2022-07-23T00:00:00"/>
    <x v="1"/>
    <s v="RK-19300"/>
    <s v="Ralph Kennedy"/>
    <x v="0"/>
    <s v="Mexicali"/>
    <s v="Baja California"/>
    <x v="14"/>
    <m/>
    <x v="5"/>
    <x v="9"/>
    <s v="FUR-CH-10000343"/>
    <x v="1"/>
    <x v="1"/>
    <s v="Hon Executive Leather Armchair, Black"/>
    <x v="1098"/>
    <n v="5"/>
    <n v="0.2"/>
    <x v="1116"/>
    <n v="185.44"/>
    <s v="Critical"/>
  </r>
  <r>
    <x v="1109"/>
    <x v="716"/>
    <d v="2021-05-16T00:00:00"/>
    <x v="3"/>
    <s v="EJ-14155"/>
    <s v="Eva Jacobs"/>
    <x v="0"/>
    <s v="Bayamo"/>
    <s v="Granma"/>
    <x v="50"/>
    <m/>
    <x v="5"/>
    <x v="10"/>
    <s v="OFF-AP-10004227"/>
    <x v="2"/>
    <x v="7"/>
    <s v="Hamilton Beach Refrigerator, White"/>
    <x v="1099"/>
    <n v="6"/>
    <n v="0"/>
    <x v="1117"/>
    <n v="185.40199999999999"/>
    <s v="Medium"/>
  </r>
  <r>
    <x v="1110"/>
    <x v="717"/>
    <d v="2019-12-21T00:00:00"/>
    <x v="1"/>
    <s v="IM-15070"/>
    <s v="Irene Maddox"/>
    <x v="0"/>
    <s v="Florence"/>
    <s v="Alabama"/>
    <x v="0"/>
    <n v="35630"/>
    <x v="0"/>
    <x v="5"/>
    <s v="FUR-CH-10000513"/>
    <x v="1"/>
    <x v="1"/>
    <s v="High-Back Leather Manager's Chair"/>
    <x v="1100"/>
    <n v="14"/>
    <n v="0"/>
    <x v="1118"/>
    <n v="185.34"/>
    <s v="High"/>
  </r>
  <r>
    <x v="1111"/>
    <x v="170"/>
    <d v="2022-12-06T00:00:00"/>
    <x v="2"/>
    <s v="VW-21775"/>
    <s v="Victoria Wilson"/>
    <x v="1"/>
    <s v="San Francisco"/>
    <s v="California"/>
    <x v="0"/>
    <n v="94122"/>
    <x v="0"/>
    <x v="4"/>
    <s v="OFF-ST-10004340"/>
    <x v="2"/>
    <x v="10"/>
    <s v="Fellowes Mobile File Cart, Black"/>
    <x v="1101"/>
    <n v="9"/>
    <n v="0"/>
    <x v="1119"/>
    <n v="185.31"/>
    <s v="High"/>
  </r>
  <r>
    <x v="1112"/>
    <x v="718"/>
    <d v="2022-05-07T00:00:00"/>
    <x v="0"/>
    <s v="JB-16000"/>
    <s v="Joy Bell-"/>
    <x v="0"/>
    <s v="Velletri"/>
    <s v="Lazio"/>
    <x v="10"/>
    <m/>
    <x v="2"/>
    <x v="5"/>
    <s v="OFF-ST-10002555"/>
    <x v="2"/>
    <x v="10"/>
    <s v="Eldon Lockers, Industrial"/>
    <x v="1102"/>
    <n v="5"/>
    <n v="0.4"/>
    <x v="1120"/>
    <n v="185.28"/>
    <s v="Critical"/>
  </r>
  <r>
    <x v="1113"/>
    <x v="719"/>
    <d v="2022-05-28T00:00:00"/>
    <x v="3"/>
    <s v="AF-10870"/>
    <s v="Art Ferguson"/>
    <x v="0"/>
    <s v="Tangshan"/>
    <s v="Hebei"/>
    <x v="8"/>
    <m/>
    <x v="1"/>
    <x v="8"/>
    <s v="OFF-ST-10004830"/>
    <x v="2"/>
    <x v="10"/>
    <s v="Eldon Lockers, Blue"/>
    <x v="1103"/>
    <n v="9"/>
    <n v="0"/>
    <x v="1121"/>
    <n v="185.15"/>
    <s v="Medium"/>
  </r>
  <r>
    <x v="1114"/>
    <x v="712"/>
    <d v="2022-03-30T00:00:00"/>
    <x v="1"/>
    <s v="AF-10870"/>
    <s v="Art Ferguson"/>
    <x v="0"/>
    <s v="Aurangabad"/>
    <s v="Bihar"/>
    <x v="17"/>
    <m/>
    <x v="1"/>
    <x v="6"/>
    <s v="FUR-CH-10003950"/>
    <x v="1"/>
    <x v="1"/>
    <s v="Novimex Executive Leather Armchair, Black"/>
    <x v="1104"/>
    <n v="5"/>
    <n v="0"/>
    <x v="1122"/>
    <n v="185.11"/>
    <s v="Medium"/>
  </r>
  <r>
    <x v="1115"/>
    <x v="702"/>
    <d v="2022-08-05T00:00:00"/>
    <x v="3"/>
    <s v="GM-14455"/>
    <s v="Gary Mitchum"/>
    <x v="2"/>
    <s v="Kabul"/>
    <s v="Kabul"/>
    <x v="5"/>
    <m/>
    <x v="1"/>
    <x v="6"/>
    <s v="FUR-BO-10002204"/>
    <x v="1"/>
    <x v="9"/>
    <s v="Bush Classic Bookcase, Pine"/>
    <x v="1105"/>
    <n v="5"/>
    <n v="0"/>
    <x v="1123"/>
    <n v="185.01"/>
    <s v="Medium"/>
  </r>
  <r>
    <x v="1116"/>
    <x v="372"/>
    <d v="2019-11-14T00:00:00"/>
    <x v="2"/>
    <s v="TP-21130"/>
    <s v="Theone Pippenger"/>
    <x v="0"/>
    <s v="Ho Chi Minh City"/>
    <s v="Ho Chí Minh City"/>
    <x v="49"/>
    <m/>
    <x v="1"/>
    <x v="11"/>
    <s v="FUR-CH-10003861"/>
    <x v="1"/>
    <x v="1"/>
    <s v="Novimex Rocking Chair, Set of Two"/>
    <x v="1106"/>
    <n v="8"/>
    <n v="0.27"/>
    <x v="1124"/>
    <n v="184.98"/>
    <s v="Critical"/>
  </r>
  <r>
    <x v="1117"/>
    <x v="720"/>
    <d v="2019-08-02T00:00:00"/>
    <x v="2"/>
    <s v="MT-17815"/>
    <s v="Meg Tillman"/>
    <x v="0"/>
    <s v="Shanghai"/>
    <s v="Shanghai"/>
    <x v="8"/>
    <m/>
    <x v="1"/>
    <x v="8"/>
    <s v="TEC-CO-10000129"/>
    <x v="0"/>
    <x v="3"/>
    <s v="Brother Fax and Copier, Color"/>
    <x v="1107"/>
    <n v="6"/>
    <n v="0"/>
    <x v="1125"/>
    <n v="184.92"/>
    <s v="High"/>
  </r>
  <r>
    <x v="1118"/>
    <x v="721"/>
    <d v="2020-07-03T00:00:00"/>
    <x v="1"/>
    <s v="BF-1080"/>
    <s v="Bart Folk"/>
    <x v="0"/>
    <s v="Edmonton"/>
    <s v="Alberta"/>
    <x v="29"/>
    <m/>
    <x v="6"/>
    <x v="12"/>
    <s v="TEC-HEW-10003829"/>
    <x v="0"/>
    <x v="3"/>
    <s v="Hewlett Wireless Fax, High-Speed"/>
    <x v="376"/>
    <n v="4"/>
    <n v="0"/>
    <x v="380"/>
    <n v="184.84"/>
    <s v="High"/>
  </r>
  <r>
    <x v="1119"/>
    <x v="722"/>
    <d v="2021-09-15T00:00:00"/>
    <x v="2"/>
    <s v="SM-20905"/>
    <s v="Susan MacKendrick"/>
    <x v="0"/>
    <s v="Lismore"/>
    <s v="New South Wales"/>
    <x v="1"/>
    <m/>
    <x v="1"/>
    <x v="1"/>
    <s v="FUR-BO-10003301"/>
    <x v="1"/>
    <x v="9"/>
    <s v="Dania Floating Shelf Set, Metal"/>
    <x v="1108"/>
    <n v="6"/>
    <n v="0.1"/>
    <x v="1126"/>
    <n v="184.8"/>
    <s v="Medium"/>
  </r>
  <r>
    <x v="1120"/>
    <x v="312"/>
    <d v="2022-03-19T00:00:00"/>
    <x v="3"/>
    <s v="DW-13540"/>
    <s v="Don Weiss"/>
    <x v="0"/>
    <s v="Geelong"/>
    <s v="Victoria"/>
    <x v="1"/>
    <m/>
    <x v="1"/>
    <x v="1"/>
    <s v="FUR-CH-10000430"/>
    <x v="1"/>
    <x v="1"/>
    <s v="SAFCO Swivel Stool, Red"/>
    <x v="1109"/>
    <n v="7"/>
    <n v="0.1"/>
    <x v="1127"/>
    <n v="184.78"/>
    <s v="High"/>
  </r>
  <r>
    <x v="1121"/>
    <x v="533"/>
    <d v="2023-01-02T00:00:00"/>
    <x v="2"/>
    <s v="BO-1425"/>
    <s v="Bobby Odegard"/>
    <x v="0"/>
    <s v="Sikasso"/>
    <s v="Sikasso"/>
    <x v="94"/>
    <m/>
    <x v="3"/>
    <x v="3"/>
    <s v="FUR-HAR-10004129"/>
    <x v="1"/>
    <x v="1"/>
    <s v="Harbour Creations Swivel Stool, Set of Two"/>
    <x v="215"/>
    <n v="6"/>
    <n v="0"/>
    <x v="1128"/>
    <n v="184.6"/>
    <s v="Medium"/>
  </r>
  <r>
    <x v="1122"/>
    <x v="545"/>
    <d v="2022-12-09T00:00:00"/>
    <x v="3"/>
    <s v="SP-20650"/>
    <s v="Stephanie Phelps"/>
    <x v="1"/>
    <s v="Bandung"/>
    <s v="Jawa Barat"/>
    <x v="20"/>
    <m/>
    <x v="1"/>
    <x v="11"/>
    <s v="TEC-CO-10001654"/>
    <x v="0"/>
    <x v="3"/>
    <s v="Hewlett Wireless Fax, Digital"/>
    <x v="1110"/>
    <n v="7"/>
    <n v="7.0000000000000007E-2"/>
    <x v="1129"/>
    <n v="184.56"/>
    <s v="Medium"/>
  </r>
  <r>
    <x v="1123"/>
    <x v="57"/>
    <d v="2020-11-12T00:00:00"/>
    <x v="3"/>
    <s v="QJ-19255"/>
    <s v="Quincy Jones"/>
    <x v="1"/>
    <s v="Burlington"/>
    <s v="Vermont"/>
    <x v="0"/>
    <n v="5408"/>
    <x v="0"/>
    <x v="0"/>
    <s v="FUR-BO-10004834"/>
    <x v="1"/>
    <x v="9"/>
    <s v="Riverside Palais Royal Lawyers Bookcase, Royale Cherry Finish"/>
    <x v="1111"/>
    <n v="5"/>
    <n v="0"/>
    <x v="1130"/>
    <n v="184.44"/>
    <s v="Medium"/>
  </r>
  <r>
    <x v="1124"/>
    <x v="723"/>
    <d v="2022-11-28T00:00:00"/>
    <x v="1"/>
    <s v="CM-11935"/>
    <s v="Carlos Meador"/>
    <x v="0"/>
    <s v="Macapá"/>
    <s v="Amapá"/>
    <x v="7"/>
    <m/>
    <x v="5"/>
    <x v="5"/>
    <s v="FUR-CH-10000777"/>
    <x v="1"/>
    <x v="1"/>
    <s v="Harbour Creations Executive Leather Armchair, Adjustable"/>
    <x v="1112"/>
    <n v="5"/>
    <n v="0"/>
    <x v="1131"/>
    <n v="184.298"/>
    <s v="Medium"/>
  </r>
  <r>
    <x v="1125"/>
    <x v="579"/>
    <d v="2022-09-09T00:00:00"/>
    <x v="3"/>
    <s v="AW-10930"/>
    <s v="Arthur Wiediger"/>
    <x v="2"/>
    <s v="Nottingham"/>
    <s v="England"/>
    <x v="13"/>
    <m/>
    <x v="2"/>
    <x v="9"/>
    <s v="FUR-BO-10004219"/>
    <x v="1"/>
    <x v="9"/>
    <s v="Safco 3-Shelf Cabinet, Metal"/>
    <x v="1113"/>
    <n v="12"/>
    <n v="0"/>
    <x v="1132"/>
    <n v="184.2"/>
    <s v="Medium"/>
  </r>
  <r>
    <x v="1126"/>
    <x v="724"/>
    <d v="2019-07-05T00:00:00"/>
    <x v="3"/>
    <s v="DK-12835"/>
    <s v="Damala Kotsonis"/>
    <x v="1"/>
    <s v="Santo Domingo"/>
    <s v="Santo Domingo"/>
    <x v="18"/>
    <m/>
    <x v="5"/>
    <x v="10"/>
    <s v="OFF-AP-10003794"/>
    <x v="2"/>
    <x v="7"/>
    <s v="Cuisinart Refrigerator, Red"/>
    <x v="1114"/>
    <n v="7"/>
    <n v="0.2"/>
    <x v="1133"/>
    <n v="184.17099999999999"/>
    <s v="Medium"/>
  </r>
  <r>
    <x v="1127"/>
    <x v="403"/>
    <d v="2022-06-21T00:00:00"/>
    <x v="3"/>
    <s v="CM-12235"/>
    <s v="Chris McAfee"/>
    <x v="0"/>
    <s v="Mandurah"/>
    <s v="Western Australia"/>
    <x v="1"/>
    <m/>
    <x v="1"/>
    <x v="1"/>
    <s v="FUR-BO-10004852"/>
    <x v="1"/>
    <x v="9"/>
    <s v="Sauder Classic Bookcase, Traditional"/>
    <x v="1115"/>
    <n v="8"/>
    <n v="0.1"/>
    <x v="1134"/>
    <n v="184.17"/>
    <s v="Medium"/>
  </r>
  <r>
    <x v="1128"/>
    <x v="59"/>
    <d v="2021-09-02T00:00:00"/>
    <x v="1"/>
    <s v="AF-10885"/>
    <s v="Art Foster"/>
    <x v="0"/>
    <s v="Venice"/>
    <s v="Veneto"/>
    <x v="10"/>
    <m/>
    <x v="2"/>
    <x v="5"/>
    <s v="TEC-CO-10000967"/>
    <x v="0"/>
    <x v="3"/>
    <s v="HP Fax Machine, Laser"/>
    <x v="1116"/>
    <n v="2"/>
    <n v="0"/>
    <x v="1135"/>
    <n v="184.11"/>
    <s v="Critical"/>
  </r>
  <r>
    <x v="1129"/>
    <x v="725"/>
    <d v="2023-01-01T00:00:00"/>
    <x v="3"/>
    <s v="MP-17470"/>
    <s v="Mark Packer"/>
    <x v="2"/>
    <s v="Dormagen"/>
    <s v="North Rhine-Westphalia"/>
    <x v="2"/>
    <m/>
    <x v="2"/>
    <x v="2"/>
    <s v="TEC-PH-10002759"/>
    <x v="0"/>
    <x v="2"/>
    <s v="Cisco Smart Phone, Cordless"/>
    <x v="733"/>
    <n v="3"/>
    <n v="0"/>
    <x v="742"/>
    <n v="183.9"/>
    <s v="Low"/>
  </r>
  <r>
    <x v="1130"/>
    <x v="64"/>
    <d v="2022-11-24T00:00:00"/>
    <x v="1"/>
    <s v="OT-18730"/>
    <s v="Olvera Toch"/>
    <x v="0"/>
    <s v="Bilbao"/>
    <s v="Basque Country"/>
    <x v="25"/>
    <m/>
    <x v="2"/>
    <x v="5"/>
    <s v="TEC-CO-10001633"/>
    <x v="0"/>
    <x v="3"/>
    <s v="Sharp Fax Machine, High-Speed"/>
    <x v="1117"/>
    <n v="7"/>
    <n v="0"/>
    <x v="1136"/>
    <n v="183.86"/>
    <s v="Medium"/>
  </r>
  <r>
    <x v="1131"/>
    <x v="492"/>
    <d v="2020-12-21T00:00:00"/>
    <x v="2"/>
    <s v="ON-18715"/>
    <s v="Odella Nelson"/>
    <x v="1"/>
    <s v="Coyoacán"/>
    <s v="Distrito Federal"/>
    <x v="14"/>
    <m/>
    <x v="5"/>
    <x v="9"/>
    <s v="TEC-PH-10002816"/>
    <x v="0"/>
    <x v="2"/>
    <s v="Samsung Signal Booster, Cordless"/>
    <x v="1118"/>
    <n v="11"/>
    <n v="0"/>
    <x v="1137"/>
    <n v="183.66300000000001"/>
    <s v="High"/>
  </r>
  <r>
    <x v="1132"/>
    <x v="273"/>
    <d v="2021-06-17T00:00:00"/>
    <x v="3"/>
    <s v="JP-15460"/>
    <s v="Jennifer Patt"/>
    <x v="1"/>
    <s v="Medan"/>
    <s v="Sumatera Utara"/>
    <x v="20"/>
    <m/>
    <x v="1"/>
    <x v="11"/>
    <s v="OFF-ST-10000103"/>
    <x v="2"/>
    <x v="10"/>
    <s v="Smead Lockers, Industrial"/>
    <x v="1119"/>
    <n v="12"/>
    <n v="0.17"/>
    <x v="1138"/>
    <n v="183.59"/>
    <s v="Medium"/>
  </r>
  <r>
    <x v="1133"/>
    <x v="194"/>
    <d v="2021-10-03T00:00:00"/>
    <x v="2"/>
    <s v="AS-10240"/>
    <s v="Alan Shonely"/>
    <x v="0"/>
    <s v="Whyalla"/>
    <s v="South Australia"/>
    <x v="1"/>
    <m/>
    <x v="1"/>
    <x v="1"/>
    <s v="FUR-CH-10002932"/>
    <x v="1"/>
    <x v="1"/>
    <s v="Harbour Creations Rocking Chair, Adjustable"/>
    <x v="1120"/>
    <n v="4"/>
    <n v="0.1"/>
    <x v="1139"/>
    <n v="183.4"/>
    <s v="Critical"/>
  </r>
  <r>
    <x v="1134"/>
    <x v="183"/>
    <d v="2021-11-28T00:00:00"/>
    <x v="0"/>
    <s v="TB-11625"/>
    <s v="Trudy Brown"/>
    <x v="0"/>
    <s v="Bagcilar"/>
    <s v="Istanbul"/>
    <x v="52"/>
    <m/>
    <x v="4"/>
    <x v="7"/>
    <s v="TEC-MEM-10004014"/>
    <x v="0"/>
    <x v="0"/>
    <s v="Memorex Router, Bluetooth"/>
    <x v="1121"/>
    <n v="6"/>
    <n v="0.6"/>
    <x v="1140"/>
    <n v="183.33"/>
    <s v="Critical"/>
  </r>
  <r>
    <x v="1135"/>
    <x v="726"/>
    <d v="2021-05-29T00:00:00"/>
    <x v="1"/>
    <s v="JP-5520"/>
    <s v="Jeremy Pistek"/>
    <x v="0"/>
    <s v="Dar es Salaam"/>
    <s v="Dar Es Salaam"/>
    <x v="11"/>
    <m/>
    <x v="3"/>
    <x v="3"/>
    <s v="TEC-NOK-10000534"/>
    <x v="0"/>
    <x v="2"/>
    <s v="Nokia Smart Phone, with Caller ID"/>
    <x v="1122"/>
    <n v="2"/>
    <n v="0.1"/>
    <x v="1141"/>
    <n v="183.32"/>
    <s v="Medium"/>
  </r>
  <r>
    <x v="1136"/>
    <x v="29"/>
    <d v="2019-12-30T00:00:00"/>
    <x v="2"/>
    <s v="DB-13405"/>
    <s v="Denny Blanton"/>
    <x v="0"/>
    <s v="Morelia"/>
    <s v="Michoacán"/>
    <x v="14"/>
    <m/>
    <x v="5"/>
    <x v="9"/>
    <s v="TEC-CO-10001309"/>
    <x v="0"/>
    <x v="3"/>
    <s v="Hewlett Wireless Fax, Laser"/>
    <x v="1123"/>
    <n v="7"/>
    <n v="2E-3"/>
    <x v="1142"/>
    <n v="183.315"/>
    <s v="High"/>
  </r>
  <r>
    <x v="1137"/>
    <x v="579"/>
    <d v="2022-09-07T00:00:00"/>
    <x v="1"/>
    <s v="JD-16150"/>
    <s v="Justin Deggeller"/>
    <x v="1"/>
    <s v="Sydney"/>
    <s v="New South Wales"/>
    <x v="1"/>
    <m/>
    <x v="1"/>
    <x v="1"/>
    <s v="FUR-CH-10002061"/>
    <x v="1"/>
    <x v="1"/>
    <s v="Harbour Creations Executive Leather Armchair, Red"/>
    <x v="1124"/>
    <n v="3"/>
    <n v="0.1"/>
    <x v="1143"/>
    <n v="183.28"/>
    <s v="Critical"/>
  </r>
  <r>
    <x v="1138"/>
    <x v="727"/>
    <d v="2019-07-31T00:00:00"/>
    <x v="3"/>
    <s v="BD-11770"/>
    <s v="Bryan Davis"/>
    <x v="0"/>
    <s v="Bressuire"/>
    <s v="Poitou-Charentes"/>
    <x v="9"/>
    <m/>
    <x v="2"/>
    <x v="2"/>
    <s v="TEC-PH-10004823"/>
    <x v="0"/>
    <x v="2"/>
    <s v="Nokia Smart Phone, Full Size"/>
    <x v="1125"/>
    <n v="3"/>
    <n v="0.15"/>
    <x v="1144"/>
    <n v="183.14"/>
    <s v="High"/>
  </r>
  <r>
    <x v="735"/>
    <x v="5"/>
    <d v="2021-07-04T00:00:00"/>
    <x v="3"/>
    <s v="EB-13975"/>
    <s v="Erica Bern"/>
    <x v="1"/>
    <s v="Swansea"/>
    <s v="Wales"/>
    <x v="13"/>
    <m/>
    <x v="2"/>
    <x v="9"/>
    <s v="OFF-AP-10004183"/>
    <x v="2"/>
    <x v="7"/>
    <s v="Breville Microwave, Red"/>
    <x v="1126"/>
    <n v="3"/>
    <n v="0"/>
    <x v="1145"/>
    <n v="183.08"/>
    <s v="Low"/>
  </r>
  <r>
    <x v="1139"/>
    <x v="728"/>
    <d v="2020-04-02T00:00:00"/>
    <x v="3"/>
    <s v="BD-11635"/>
    <s v="Brian Derr"/>
    <x v="0"/>
    <s v="Perth"/>
    <s v="Western Australia"/>
    <x v="1"/>
    <m/>
    <x v="1"/>
    <x v="1"/>
    <s v="FUR-TA-10003164"/>
    <x v="1"/>
    <x v="4"/>
    <s v="Bevis Wood Table, Rectangular"/>
    <x v="1127"/>
    <n v="5"/>
    <n v="0.3"/>
    <x v="1146"/>
    <n v="182.88"/>
    <s v="Medium"/>
  </r>
  <r>
    <x v="23"/>
    <x v="23"/>
    <d v="2021-03-01T00:00:00"/>
    <x v="1"/>
    <s v="LB-16795"/>
    <s v="Laurel Beltran"/>
    <x v="2"/>
    <s v="Edinburgh"/>
    <s v="Scotland"/>
    <x v="13"/>
    <m/>
    <x v="2"/>
    <x v="9"/>
    <s v="TEC-CO-10002962"/>
    <x v="0"/>
    <x v="3"/>
    <s v="Sharp Wireless Fax, Color"/>
    <x v="434"/>
    <n v="4"/>
    <n v="0"/>
    <x v="440"/>
    <n v="182.84"/>
    <s v="High"/>
  </r>
  <r>
    <x v="1140"/>
    <x v="454"/>
    <d v="2020-06-15T00:00:00"/>
    <x v="0"/>
    <s v="GR-14560"/>
    <s v="Georgia Rosenberg"/>
    <x v="1"/>
    <s v="Houilles"/>
    <s v="Ile-de-France"/>
    <x v="9"/>
    <m/>
    <x v="2"/>
    <x v="2"/>
    <s v="FUR-BO-10004630"/>
    <x v="1"/>
    <x v="9"/>
    <s v="Ikea Library with Doors, Mobile"/>
    <x v="1128"/>
    <n v="3"/>
    <n v="0.1"/>
    <x v="1147"/>
    <n v="182.79"/>
    <s v="High"/>
  </r>
  <r>
    <x v="1141"/>
    <x v="576"/>
    <d v="2022-06-27T00:00:00"/>
    <x v="3"/>
    <s v="CC-2370"/>
    <s v="Christopher Conant"/>
    <x v="0"/>
    <s v="Chelyabinsk"/>
    <s v="Chelyabinsk"/>
    <x v="43"/>
    <m/>
    <x v="4"/>
    <x v="7"/>
    <s v="OFF-ROG-10002294"/>
    <x v="2"/>
    <x v="10"/>
    <s v="Rogers File Cart, Single Width"/>
    <x v="1129"/>
    <n v="8"/>
    <n v="0"/>
    <x v="1148"/>
    <n v="182.73"/>
    <s v="High"/>
  </r>
  <r>
    <x v="1142"/>
    <x v="729"/>
    <d v="2022-06-11T00:00:00"/>
    <x v="1"/>
    <s v="GM-14695"/>
    <s v="Greg Maxwell"/>
    <x v="1"/>
    <s v="Guangzhou"/>
    <s v="Guangdong"/>
    <x v="8"/>
    <m/>
    <x v="1"/>
    <x v="8"/>
    <s v="OFF-AP-10003917"/>
    <x v="2"/>
    <x v="7"/>
    <s v="KitchenAid Stove, Silver"/>
    <x v="211"/>
    <n v="2"/>
    <n v="0"/>
    <x v="1149"/>
    <n v="182.61"/>
    <s v="Critical"/>
  </r>
  <r>
    <x v="1143"/>
    <x v="492"/>
    <d v="2020-12-23T00:00:00"/>
    <x v="3"/>
    <s v="AF-10885"/>
    <s v="Art Foster"/>
    <x v="0"/>
    <s v="Solapur"/>
    <s v="Maharashtra"/>
    <x v="17"/>
    <m/>
    <x v="1"/>
    <x v="6"/>
    <s v="OFF-AP-10002675"/>
    <x v="2"/>
    <x v="7"/>
    <s v="Cuisinart Refrigerator, Black"/>
    <x v="1130"/>
    <n v="6"/>
    <n v="0"/>
    <x v="1150"/>
    <n v="182.54"/>
    <s v="High"/>
  </r>
  <r>
    <x v="1144"/>
    <x v="23"/>
    <d v="2021-03-01T00:00:00"/>
    <x v="2"/>
    <s v="PO-8850"/>
    <s v="Patrick O'Brill"/>
    <x v="0"/>
    <s v="Pretoria"/>
    <s v="Gauteng"/>
    <x v="41"/>
    <m/>
    <x v="3"/>
    <x v="3"/>
    <s v="TEC-HP -10003345"/>
    <x v="0"/>
    <x v="3"/>
    <s v="HP Fax and Copier, High-Speed"/>
    <x v="1131"/>
    <n v="6"/>
    <n v="0"/>
    <x v="1151"/>
    <n v="182.38"/>
    <s v="High"/>
  </r>
  <r>
    <x v="418"/>
    <x v="352"/>
    <d v="2022-12-31T00:00:00"/>
    <x v="1"/>
    <s v="CD-11920"/>
    <s v="Carlos Daly"/>
    <x v="0"/>
    <s v="Oyonnax"/>
    <s v="Rhône-Alpes"/>
    <x v="9"/>
    <m/>
    <x v="2"/>
    <x v="2"/>
    <s v="OFF-AP-10000802"/>
    <x v="2"/>
    <x v="7"/>
    <s v="Hoover Microwave, White"/>
    <x v="1132"/>
    <n v="4"/>
    <n v="0.1"/>
    <x v="1152"/>
    <n v="182.2"/>
    <s v="High"/>
  </r>
  <r>
    <x v="1145"/>
    <x v="219"/>
    <d v="2020-12-05T00:00:00"/>
    <x v="3"/>
    <s v="CD-11920"/>
    <s v="Carlos Daly"/>
    <x v="0"/>
    <s v="Toulon"/>
    <s v="Provence-Alpes-Côte d'Azur"/>
    <x v="9"/>
    <m/>
    <x v="2"/>
    <x v="2"/>
    <s v="TEC-CO-10001191"/>
    <x v="0"/>
    <x v="3"/>
    <s v="Sharp Wireless Fax, High-Speed"/>
    <x v="1133"/>
    <n v="3"/>
    <n v="0.15"/>
    <x v="1153"/>
    <n v="182.15"/>
    <s v="High"/>
  </r>
  <r>
    <x v="358"/>
    <x v="308"/>
    <d v="2022-11-29T00:00:00"/>
    <x v="2"/>
    <s v="HW-14935"/>
    <s v="Helen Wasserman"/>
    <x v="1"/>
    <s v="Ivry-sur-Seine"/>
    <s v="Ile-de-France"/>
    <x v="9"/>
    <m/>
    <x v="2"/>
    <x v="2"/>
    <s v="TEC-AC-10003403"/>
    <x v="0"/>
    <x v="0"/>
    <s v="Enermax Router, USB"/>
    <x v="1134"/>
    <n v="3"/>
    <n v="0"/>
    <x v="1154"/>
    <n v="182.04"/>
    <s v="Critical"/>
  </r>
  <r>
    <x v="1146"/>
    <x v="730"/>
    <d v="2020-02-19T00:00:00"/>
    <x v="1"/>
    <s v="ND-18370"/>
    <s v="Natalie DeCherney"/>
    <x v="0"/>
    <s v="London"/>
    <s v="England"/>
    <x v="13"/>
    <m/>
    <x v="2"/>
    <x v="9"/>
    <s v="FUR-BO-10004660"/>
    <x v="1"/>
    <x v="9"/>
    <s v="Sauder Library with Doors, Metal"/>
    <x v="1135"/>
    <n v="4"/>
    <n v="0.1"/>
    <x v="1155"/>
    <n v="181.95"/>
    <s v="High"/>
  </r>
  <r>
    <x v="1147"/>
    <x v="156"/>
    <d v="2022-10-26T00:00:00"/>
    <x v="1"/>
    <s v="TZ-21445"/>
    <s v="Tom Zandusky"/>
    <x v="1"/>
    <s v="Luoyang"/>
    <s v="Guangdong"/>
    <x v="8"/>
    <m/>
    <x v="1"/>
    <x v="8"/>
    <s v="FUR-BO-10000208"/>
    <x v="1"/>
    <x v="9"/>
    <s v="Bush Stackable Bookrack, Mobile"/>
    <x v="1136"/>
    <n v="5"/>
    <n v="0"/>
    <x v="1156"/>
    <n v="181.87"/>
    <s v="Critical"/>
  </r>
  <r>
    <x v="1148"/>
    <x v="731"/>
    <d v="2022-04-01T00:00:00"/>
    <x v="3"/>
    <s v="BT-11395"/>
    <s v="Bill Tyler"/>
    <x v="1"/>
    <s v="Capannori"/>
    <s v="Tuscany"/>
    <x v="10"/>
    <m/>
    <x v="2"/>
    <x v="5"/>
    <s v="FUR-BO-10003541"/>
    <x v="1"/>
    <x v="9"/>
    <s v="Bush Classic Bookcase, Metal"/>
    <x v="1137"/>
    <n v="5"/>
    <n v="0"/>
    <x v="1157"/>
    <n v="181.65"/>
    <s v="Medium"/>
  </r>
  <r>
    <x v="1149"/>
    <x v="652"/>
    <d v="2022-10-26T00:00:00"/>
    <x v="2"/>
    <s v="RB-19435"/>
    <s v="Richard Bierner"/>
    <x v="0"/>
    <s v="Depok"/>
    <s v="Yogyakarta"/>
    <x v="20"/>
    <m/>
    <x v="1"/>
    <x v="11"/>
    <s v="FUR-BO-10002277"/>
    <x v="1"/>
    <x v="9"/>
    <s v="Bush Floating Shelf Set, Mobile"/>
    <x v="1138"/>
    <n v="4"/>
    <n v="7.0000000000000007E-2"/>
    <x v="1158"/>
    <n v="181.61"/>
    <s v="High"/>
  </r>
  <r>
    <x v="1150"/>
    <x v="182"/>
    <d v="2019-02-19T00:00:00"/>
    <x v="3"/>
    <s v="JE-15475"/>
    <s v="Jeremy Ellison"/>
    <x v="0"/>
    <s v="Kawagoe"/>
    <s v="Saitama"/>
    <x v="42"/>
    <m/>
    <x v="1"/>
    <x v="8"/>
    <s v="FUR-BO-10004852"/>
    <x v="1"/>
    <x v="9"/>
    <s v="Sauder Classic Bookcase, Traditional"/>
    <x v="812"/>
    <n v="4"/>
    <n v="0"/>
    <x v="1159"/>
    <n v="181.61"/>
    <s v="Medium"/>
  </r>
  <r>
    <x v="559"/>
    <x v="438"/>
    <d v="2022-07-14T00:00:00"/>
    <x v="2"/>
    <s v="JH-16180"/>
    <s v="Justin Hirsh"/>
    <x v="0"/>
    <s v="Depok"/>
    <s v="Yogyakarta"/>
    <x v="20"/>
    <m/>
    <x v="1"/>
    <x v="11"/>
    <s v="TEC-CO-10000660"/>
    <x v="0"/>
    <x v="3"/>
    <s v="Brother Fax and Copier, Laser"/>
    <x v="1139"/>
    <n v="5"/>
    <n v="7.0000000000000007E-2"/>
    <x v="1160"/>
    <n v="181.55"/>
    <s v="High"/>
  </r>
  <r>
    <x v="1151"/>
    <x v="732"/>
    <d v="2020-07-06T00:00:00"/>
    <x v="3"/>
    <s v="AI-10855"/>
    <s v="Arianne Irving"/>
    <x v="0"/>
    <s v="Sydney"/>
    <s v="New South Wales"/>
    <x v="1"/>
    <m/>
    <x v="1"/>
    <x v="1"/>
    <s v="FUR-CH-10000660"/>
    <x v="1"/>
    <x v="1"/>
    <s v="Novimex Executive Leather Armchair, Adjustable"/>
    <x v="1140"/>
    <n v="3"/>
    <n v="0.1"/>
    <x v="1161"/>
    <n v="181.49"/>
    <s v="Low"/>
  </r>
  <r>
    <x v="1152"/>
    <x v="206"/>
    <d v="2022-11-30T00:00:00"/>
    <x v="3"/>
    <s v="MH-17440"/>
    <s v="Mark Haberlin"/>
    <x v="1"/>
    <s v="Qingdao"/>
    <s v="Shandong"/>
    <x v="8"/>
    <m/>
    <x v="1"/>
    <x v="8"/>
    <s v="FUR-BO-10000087"/>
    <x v="1"/>
    <x v="9"/>
    <s v="Dania Classic Bookcase, Mobile"/>
    <x v="1141"/>
    <n v="5"/>
    <n v="0"/>
    <x v="1162"/>
    <n v="181.45"/>
    <s v="Medium"/>
  </r>
  <r>
    <x v="1153"/>
    <x v="6"/>
    <d v="2019-11-07T00:00:00"/>
    <x v="0"/>
    <s v="DB-13060"/>
    <s v="Dave Brooks"/>
    <x v="0"/>
    <s v="Yangzhou"/>
    <s v="Jiangsu"/>
    <x v="8"/>
    <m/>
    <x v="1"/>
    <x v="8"/>
    <s v="TEC-PH-10001699"/>
    <x v="0"/>
    <x v="2"/>
    <s v="Samsung Smart Phone, Full Size"/>
    <x v="1142"/>
    <n v="2"/>
    <n v="0"/>
    <x v="1163"/>
    <n v="181.42"/>
    <s v="High"/>
  </r>
  <r>
    <x v="1154"/>
    <x v="326"/>
    <d v="2022-07-16T00:00:00"/>
    <x v="2"/>
    <s v="DB-13210"/>
    <s v="Dean Braden"/>
    <x v="0"/>
    <s v="Madrid"/>
    <s v="Madrid"/>
    <x v="25"/>
    <m/>
    <x v="2"/>
    <x v="5"/>
    <s v="TEC-PH-10002935"/>
    <x v="0"/>
    <x v="2"/>
    <s v="Samsung Smart Phone, VoIP"/>
    <x v="1143"/>
    <n v="3"/>
    <n v="0.1"/>
    <x v="1164"/>
    <n v="181.15"/>
    <s v="High"/>
  </r>
  <r>
    <x v="1155"/>
    <x v="431"/>
    <d v="2020-01-15T00:00:00"/>
    <x v="3"/>
    <s v="NM-18520"/>
    <s v="Neoma Murray"/>
    <x v="0"/>
    <s v="Monterrey"/>
    <s v="Nuevo León"/>
    <x v="14"/>
    <m/>
    <x v="5"/>
    <x v="9"/>
    <s v="FUR-BO-10000891"/>
    <x v="1"/>
    <x v="9"/>
    <s v="Ikea Classic Bookcase, Pine"/>
    <x v="1144"/>
    <n v="6"/>
    <n v="0.2"/>
    <x v="1165"/>
    <n v="181.11600000000001"/>
    <s v="High"/>
  </r>
  <r>
    <x v="66"/>
    <x v="63"/>
    <d v="2022-12-19T00:00:00"/>
    <x v="2"/>
    <s v="CS-11845"/>
    <s v="Cari Sayre"/>
    <x v="1"/>
    <s v="Raipur"/>
    <s v="Uttarakhand"/>
    <x v="17"/>
    <m/>
    <x v="1"/>
    <x v="6"/>
    <s v="FUR-BO-10000676"/>
    <x v="1"/>
    <x v="9"/>
    <s v="Bush Stackable Bookrack, Pine"/>
    <x v="1145"/>
    <n v="5"/>
    <n v="0"/>
    <x v="1166"/>
    <n v="181.05"/>
    <s v="Critical"/>
  </r>
  <r>
    <x v="1156"/>
    <x v="733"/>
    <d v="2020-10-12T00:00:00"/>
    <x v="1"/>
    <s v="BM-11650"/>
    <s v="Brian Moss"/>
    <x v="1"/>
    <s v="Ann Arbor"/>
    <s v="Michigan"/>
    <x v="0"/>
    <n v="48104"/>
    <x v="0"/>
    <x v="2"/>
    <s v="TEC-AC-10002049"/>
    <x v="0"/>
    <x v="0"/>
    <s v="Logitech G19 Programmable Gaming Keyboard"/>
    <x v="1146"/>
    <n v="5"/>
    <n v="0"/>
    <x v="1167"/>
    <n v="181.01"/>
    <s v="Critical"/>
  </r>
  <r>
    <x v="1157"/>
    <x v="734"/>
    <d v="2019-06-01T00:00:00"/>
    <x v="1"/>
    <s v="LC-16885"/>
    <s v="Lena Creighton"/>
    <x v="0"/>
    <s v="San Francisco"/>
    <s v="California"/>
    <x v="0"/>
    <n v="94109"/>
    <x v="0"/>
    <x v="4"/>
    <s v="TEC-PH-10000486"/>
    <x v="0"/>
    <x v="2"/>
    <s v="Plantronics HL10 Handset Lifter"/>
    <x v="1147"/>
    <n v="12"/>
    <n v="0.2"/>
    <x v="1168"/>
    <n v="180.89"/>
    <s v="Medium"/>
  </r>
  <r>
    <x v="1158"/>
    <x v="735"/>
    <d v="2021-08-28T00:00:00"/>
    <x v="1"/>
    <s v="JE-6165"/>
    <s v="Justin Ellison"/>
    <x v="1"/>
    <s v="Misratah"/>
    <s v="Misratah"/>
    <x v="95"/>
    <m/>
    <x v="3"/>
    <x v="3"/>
    <s v="FUR-IKE-10001312"/>
    <x v="1"/>
    <x v="9"/>
    <s v="Ikea Classic Bookcase, Traditional"/>
    <x v="537"/>
    <n v="6"/>
    <n v="0"/>
    <x v="1169"/>
    <n v="180.89"/>
    <s v="Medium"/>
  </r>
  <r>
    <x v="1159"/>
    <x v="291"/>
    <d v="2019-09-12T00:00:00"/>
    <x v="3"/>
    <s v="Dl-13600"/>
    <s v="Dorris liebe"/>
    <x v="1"/>
    <s v="Bangkok"/>
    <s v="Bangkok"/>
    <x v="36"/>
    <m/>
    <x v="1"/>
    <x v="11"/>
    <s v="OFF-AP-10002793"/>
    <x v="2"/>
    <x v="7"/>
    <s v="KitchenAid Stove, Black"/>
    <x v="1148"/>
    <n v="5"/>
    <n v="0.17"/>
    <x v="1170"/>
    <n v="180.82"/>
    <s v="Medium"/>
  </r>
  <r>
    <x v="1160"/>
    <x v="736"/>
    <d v="2022-02-08T00:00:00"/>
    <x v="1"/>
    <s v="AH-10210"/>
    <s v="Alan Hwang"/>
    <x v="0"/>
    <s v="Mixco"/>
    <s v="Guatemala"/>
    <x v="38"/>
    <m/>
    <x v="5"/>
    <x v="2"/>
    <s v="TEC-PH-10002774"/>
    <x v="0"/>
    <x v="2"/>
    <s v="Nokia Smart Phone, with Caller ID"/>
    <x v="1149"/>
    <n v="7"/>
    <n v="0"/>
    <x v="1171"/>
    <n v="180.53100000000001"/>
    <s v="Medium"/>
  </r>
  <r>
    <x v="1161"/>
    <x v="53"/>
    <d v="2020-05-27T00:00:00"/>
    <x v="1"/>
    <s v="DS-13180"/>
    <s v="David Smith"/>
    <x v="1"/>
    <s v="Managua"/>
    <s v="Managua"/>
    <x v="27"/>
    <m/>
    <x v="5"/>
    <x v="2"/>
    <s v="FUR-BO-10000502"/>
    <x v="1"/>
    <x v="9"/>
    <s v="Sauder Classic Bookcase, Mobile"/>
    <x v="1150"/>
    <n v="5"/>
    <n v="0"/>
    <x v="1172"/>
    <n v="180.52199999999999"/>
    <s v="High"/>
  </r>
  <r>
    <x v="1162"/>
    <x v="378"/>
    <d v="2021-08-15T00:00:00"/>
    <x v="0"/>
    <s v="DV-13045"/>
    <s v="Darrin Van Huff"/>
    <x v="1"/>
    <s v="Tlalpan"/>
    <s v="Distrito Federal"/>
    <x v="14"/>
    <m/>
    <x v="5"/>
    <x v="9"/>
    <s v="FUR-BO-10003499"/>
    <x v="1"/>
    <x v="9"/>
    <s v="Ikea Library with Doors, Pine"/>
    <x v="1151"/>
    <n v="6"/>
    <n v="0.2"/>
    <x v="1173"/>
    <n v="180.50200000000001"/>
    <s v="Medium"/>
  </r>
  <r>
    <x v="1163"/>
    <x v="43"/>
    <d v="2021-03-10T00:00:00"/>
    <x v="2"/>
    <s v="DK-13150"/>
    <s v="David Kendrick"/>
    <x v="1"/>
    <s v="Matanzas"/>
    <s v="Matanzas"/>
    <x v="50"/>
    <m/>
    <x v="5"/>
    <x v="10"/>
    <s v="FUR-BO-10002992"/>
    <x v="1"/>
    <x v="9"/>
    <s v="Dania Library with Doors, Traditional"/>
    <x v="1152"/>
    <n v="4"/>
    <n v="0"/>
    <x v="1174"/>
    <n v="180.38200000000001"/>
    <s v="Medium"/>
  </r>
  <r>
    <x v="1164"/>
    <x v="569"/>
    <d v="2022-11-01T00:00:00"/>
    <x v="2"/>
    <s v="AC-10660"/>
    <s v="Anna Chung"/>
    <x v="0"/>
    <s v="Can Tho"/>
    <s v="Tỉnh Cần Thơ"/>
    <x v="49"/>
    <m/>
    <x v="1"/>
    <x v="11"/>
    <s v="FUR-CH-10000994"/>
    <x v="1"/>
    <x v="1"/>
    <s v="Harbour Creations Rocking Chair, Black"/>
    <x v="1153"/>
    <n v="5"/>
    <n v="0.27"/>
    <x v="1175"/>
    <n v="180.33"/>
    <s v="Critical"/>
  </r>
  <r>
    <x v="1165"/>
    <x v="113"/>
    <d v="2021-12-11T00:00:00"/>
    <x v="0"/>
    <s v="MH-17455"/>
    <s v="Mark Hamilton"/>
    <x v="0"/>
    <s v="Greenwood"/>
    <s v="Indiana"/>
    <x v="0"/>
    <n v="46142"/>
    <x v="0"/>
    <x v="2"/>
    <s v="FUR-CH-10003379"/>
    <x v="1"/>
    <x v="1"/>
    <s v="Global Commerce Series High-Back Swivel/Tilt Chairs"/>
    <x v="1154"/>
    <n v="5"/>
    <n v="0"/>
    <x v="1176"/>
    <n v="180.31"/>
    <s v="High"/>
  </r>
  <r>
    <x v="1166"/>
    <x v="103"/>
    <d v="2020-12-28T00:00:00"/>
    <x v="2"/>
    <s v="CC-12430"/>
    <s v="Chuck Clark"/>
    <x v="2"/>
    <s v="Morelia"/>
    <s v="Michoacán"/>
    <x v="14"/>
    <m/>
    <x v="5"/>
    <x v="9"/>
    <s v="FUR-TA-10003319"/>
    <x v="1"/>
    <x v="4"/>
    <s v="Barricks Coffee Table, with Bottom Storage"/>
    <x v="1155"/>
    <n v="7"/>
    <n v="0.2"/>
    <x v="1177"/>
    <n v="180.27199999999999"/>
    <s v="Medium"/>
  </r>
  <r>
    <x v="1167"/>
    <x v="246"/>
    <d v="2021-11-04T00:00:00"/>
    <x v="0"/>
    <s v="NG-18355"/>
    <s v="Nat Gilpin"/>
    <x v="1"/>
    <s v="Santiago de Cuba"/>
    <s v="Santiago de Cuba"/>
    <x v="50"/>
    <m/>
    <x v="5"/>
    <x v="10"/>
    <s v="OFF-AP-10002932"/>
    <x v="2"/>
    <x v="7"/>
    <s v="Breville Refrigerator, White"/>
    <x v="1156"/>
    <n v="3"/>
    <n v="0"/>
    <x v="1178"/>
    <n v="180.01300000000001"/>
    <s v="High"/>
  </r>
  <r>
    <x v="1168"/>
    <x v="24"/>
    <d v="2022-09-08T00:00:00"/>
    <x v="1"/>
    <s v="KE-16420"/>
    <s v="Katrina Edelman"/>
    <x v="1"/>
    <s v="Las Tunas"/>
    <s v="Las Tunas"/>
    <x v="50"/>
    <m/>
    <x v="5"/>
    <x v="10"/>
    <s v="TEC-CO-10002493"/>
    <x v="0"/>
    <x v="3"/>
    <s v="Hewlett Personal Copier, Color"/>
    <x v="1157"/>
    <n v="8"/>
    <n v="2E-3"/>
    <x v="1179"/>
    <n v="180.012"/>
    <s v="Critical"/>
  </r>
  <r>
    <x v="1169"/>
    <x v="12"/>
    <d v="2019-12-31T00:00:00"/>
    <x v="3"/>
    <s v="RP-19390"/>
    <s v="Resi Pölking"/>
    <x v="0"/>
    <s v="Phoenix"/>
    <s v="Arizona"/>
    <x v="0"/>
    <n v="85023"/>
    <x v="0"/>
    <x v="4"/>
    <s v="OFF-BI-10003650"/>
    <x v="2"/>
    <x v="5"/>
    <s v="GBC DocuBind 300 Electric Binding Machine"/>
    <x v="1158"/>
    <n v="6"/>
    <n v="0.7"/>
    <x v="1180"/>
    <n v="179.87"/>
    <s v="High"/>
  </r>
  <r>
    <x v="1170"/>
    <x v="275"/>
    <d v="2022-09-22T00:00:00"/>
    <x v="0"/>
    <s v="SJ-20215"/>
    <s v="Sarah Jordon"/>
    <x v="0"/>
    <s v="Vienna"/>
    <s v="Vienna"/>
    <x v="31"/>
    <m/>
    <x v="2"/>
    <x v="2"/>
    <s v="OFF-AR-10004825"/>
    <x v="2"/>
    <x v="12"/>
    <s v="BIC Canvas, Fluorescent"/>
    <x v="1159"/>
    <n v="8"/>
    <n v="0"/>
    <x v="1181"/>
    <n v="179.84"/>
    <s v="Critical"/>
  </r>
  <r>
    <x v="1171"/>
    <x v="737"/>
    <d v="2019-09-27T00:00:00"/>
    <x v="2"/>
    <s v="KF-16285"/>
    <s v="Karen Ferguson"/>
    <x v="2"/>
    <s v="San Diego"/>
    <s v="California"/>
    <x v="0"/>
    <n v="92105"/>
    <x v="0"/>
    <x v="4"/>
    <s v="FUR-CH-10000454"/>
    <x v="1"/>
    <x v="1"/>
    <s v="Hon Deluxe Fabric Upholstered Stacking Chairs, Rounded Back"/>
    <x v="1160"/>
    <n v="3"/>
    <n v="0.2"/>
    <x v="1182"/>
    <n v="179.73"/>
    <s v="Critical"/>
  </r>
  <r>
    <x v="1172"/>
    <x v="180"/>
    <d v="2022-10-16T00:00:00"/>
    <x v="2"/>
    <s v="AR-10825"/>
    <s v="Anthony Rawles"/>
    <x v="1"/>
    <s v="Villeneuve-le-Roi"/>
    <s v="Ile-de-France"/>
    <x v="9"/>
    <m/>
    <x v="2"/>
    <x v="2"/>
    <s v="TEC-MA-10002316"/>
    <x v="0"/>
    <x v="8"/>
    <s v="Konica Printer, Durable"/>
    <x v="1161"/>
    <n v="5"/>
    <n v="0.15"/>
    <x v="1183"/>
    <n v="179.69"/>
    <s v="Medium"/>
  </r>
  <r>
    <x v="1173"/>
    <x v="738"/>
    <d v="2022-09-11T00:00:00"/>
    <x v="1"/>
    <s v="JH-15820"/>
    <s v="John Huston"/>
    <x v="0"/>
    <s v="Vitrolles"/>
    <s v="Provence-Alpes-Côte d'Azur"/>
    <x v="9"/>
    <m/>
    <x v="2"/>
    <x v="2"/>
    <s v="TEC-CO-10002284"/>
    <x v="0"/>
    <x v="3"/>
    <s v="Hewlett Copy Machine, Color"/>
    <x v="1162"/>
    <n v="3"/>
    <n v="0.15"/>
    <x v="1184"/>
    <n v="179.62"/>
    <s v="Critical"/>
  </r>
  <r>
    <x v="1174"/>
    <x v="739"/>
    <d v="2019-08-08T00:00:00"/>
    <x v="3"/>
    <s v="BM-11785"/>
    <s v="Bryan Mills"/>
    <x v="0"/>
    <s v="Tiruchchirappalli"/>
    <s v="Tamil Nadu"/>
    <x v="17"/>
    <m/>
    <x v="1"/>
    <x v="6"/>
    <s v="FUR-BO-10001934"/>
    <x v="1"/>
    <x v="9"/>
    <s v="Bush Library with Doors, Metal"/>
    <x v="119"/>
    <n v="4"/>
    <n v="0"/>
    <x v="119"/>
    <n v="179.62"/>
    <s v="Medium"/>
  </r>
  <r>
    <x v="1175"/>
    <x v="75"/>
    <d v="2022-11-24T00:00:00"/>
    <x v="3"/>
    <s v="HD-14785"/>
    <s v="Harold Dahlen"/>
    <x v="2"/>
    <s v="Hengyang"/>
    <s v="Hunan"/>
    <x v="8"/>
    <m/>
    <x v="1"/>
    <x v="8"/>
    <s v="FUR-BO-10001501"/>
    <x v="1"/>
    <x v="9"/>
    <s v="Bush Classic Bookcase, Metal"/>
    <x v="1137"/>
    <n v="5"/>
    <n v="0"/>
    <x v="1185"/>
    <n v="179.5"/>
    <s v="Medium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OFF-BI-10000545"/>
    <x v="2"/>
    <x v="5"/>
    <s v="GBC Ibimaster 500 Manual ProClick Binding System"/>
    <x v="1163"/>
    <n v="2"/>
    <n v="0.2"/>
    <x v="1186"/>
    <n v="179.39"/>
    <s v="Medium"/>
  </r>
  <r>
    <x v="1177"/>
    <x v="740"/>
    <d v="2019-06-28T00:00:00"/>
    <x v="3"/>
    <s v="AA-10480"/>
    <s v="Andrew Allen"/>
    <x v="0"/>
    <s v="Jakarta"/>
    <s v="Jakarta"/>
    <x v="20"/>
    <m/>
    <x v="1"/>
    <x v="11"/>
    <s v="TEC-PH-10001751"/>
    <x v="0"/>
    <x v="2"/>
    <s v="Samsung Smart Phone, Cordless"/>
    <x v="1164"/>
    <n v="3"/>
    <n v="0.17"/>
    <x v="1187"/>
    <n v="179.38"/>
    <s v="Medium"/>
  </r>
  <r>
    <x v="1178"/>
    <x v="741"/>
    <d v="2019-01-11T00:00:00"/>
    <x v="0"/>
    <s v="RC-19825"/>
    <s v="Roy Collins"/>
    <x v="0"/>
    <s v="Woking"/>
    <s v="England"/>
    <x v="13"/>
    <m/>
    <x v="2"/>
    <x v="9"/>
    <s v="FUR-CH-10004255"/>
    <x v="1"/>
    <x v="1"/>
    <s v="SAFCO Executive Leather Armchair, Red"/>
    <x v="1165"/>
    <n v="3"/>
    <n v="0"/>
    <x v="1188"/>
    <n v="178.98"/>
    <s v="Medium"/>
  </r>
  <r>
    <x v="1179"/>
    <x v="742"/>
    <d v="2019-12-20T00:00:00"/>
    <x v="1"/>
    <s v="KB-16585"/>
    <s v="Ken Black"/>
    <x v="1"/>
    <s v="Hialeah"/>
    <s v="Florida"/>
    <x v="0"/>
    <n v="33012"/>
    <x v="0"/>
    <x v="5"/>
    <s v="FUR-CH-10000988"/>
    <x v="1"/>
    <x v="1"/>
    <s v="Hon Olson Stacker Stools"/>
    <x v="1166"/>
    <n v="9"/>
    <n v="0.2"/>
    <x v="1189"/>
    <n v="178.96"/>
    <s v="Medium"/>
  </r>
  <r>
    <x v="1180"/>
    <x v="743"/>
    <d v="2021-05-19T00:00:00"/>
    <x v="3"/>
    <s v="MO-17800"/>
    <s v="Meg O'Connel"/>
    <x v="2"/>
    <s v="Singapore"/>
    <s v="Singapore"/>
    <x v="55"/>
    <m/>
    <x v="1"/>
    <x v="11"/>
    <s v="TEC-PH-10000896"/>
    <x v="0"/>
    <x v="2"/>
    <s v="Cisco Signal Booster, VoIP"/>
    <x v="1167"/>
    <n v="8"/>
    <n v="0"/>
    <x v="1190"/>
    <n v="178.88"/>
    <s v="High"/>
  </r>
  <r>
    <x v="1181"/>
    <x v="744"/>
    <d v="2021-07-26T00:00:00"/>
    <x v="3"/>
    <s v="JD-16015"/>
    <s v="Joy Daniels"/>
    <x v="0"/>
    <s v="Mixco"/>
    <s v="Guatemala"/>
    <x v="38"/>
    <m/>
    <x v="5"/>
    <x v="2"/>
    <s v="FUR-CH-10003941"/>
    <x v="1"/>
    <x v="1"/>
    <s v="Novimex Executive Leather Armchair, Adjustable"/>
    <x v="1168"/>
    <n v="6"/>
    <n v="0"/>
    <x v="1191"/>
    <n v="178.76900000000001"/>
    <s v="Medium"/>
  </r>
  <r>
    <x v="1182"/>
    <x v="745"/>
    <d v="2021-01-04T00:00:00"/>
    <x v="2"/>
    <s v="MY-18295"/>
    <s v="Muhammed Yedwab"/>
    <x v="1"/>
    <s v="Albury"/>
    <s v="New South Wales"/>
    <x v="1"/>
    <m/>
    <x v="1"/>
    <x v="1"/>
    <s v="TEC-CO-10002379"/>
    <x v="0"/>
    <x v="3"/>
    <s v="Canon Copy Machine, Digital"/>
    <x v="1169"/>
    <n v="7"/>
    <n v="0.1"/>
    <x v="1192"/>
    <n v="178.71"/>
    <s v="Medium"/>
  </r>
  <r>
    <x v="1183"/>
    <x v="670"/>
    <d v="2019-06-10T00:00:00"/>
    <x v="3"/>
    <s v="EH-14005"/>
    <s v="Erica Hernandez"/>
    <x v="2"/>
    <s v="London"/>
    <s v="England"/>
    <x v="13"/>
    <m/>
    <x v="2"/>
    <x v="9"/>
    <s v="FUR-TA-10004680"/>
    <x v="1"/>
    <x v="4"/>
    <s v="Lesro Wood Table, Fully Assembled"/>
    <x v="1170"/>
    <n v="3"/>
    <n v="0.1"/>
    <x v="1193"/>
    <n v="178.63"/>
    <s v="High"/>
  </r>
  <r>
    <x v="1184"/>
    <x v="202"/>
    <d v="2022-11-14T00:00:00"/>
    <x v="3"/>
    <s v="AF-10885"/>
    <s v="Art Foster"/>
    <x v="0"/>
    <s v="Mexico City"/>
    <s v="Distrito Federal"/>
    <x v="14"/>
    <m/>
    <x v="5"/>
    <x v="9"/>
    <s v="TEC-CO-10001919"/>
    <x v="0"/>
    <x v="3"/>
    <s v="Brother Fax Machine, Color"/>
    <x v="1171"/>
    <n v="8"/>
    <n v="2E-3"/>
    <x v="1194"/>
    <n v="178.61799999999999"/>
    <s v="Medium"/>
  </r>
  <r>
    <x v="1185"/>
    <x v="715"/>
    <d v="2022-05-04T00:00:00"/>
    <x v="3"/>
    <s v="JH-5910"/>
    <s v="Jonathan Howell"/>
    <x v="0"/>
    <s v="Johannesburg"/>
    <s v="Gauteng"/>
    <x v="41"/>
    <m/>
    <x v="3"/>
    <x v="3"/>
    <s v="FUR-SAF-10002180"/>
    <x v="1"/>
    <x v="1"/>
    <s v="SAFCO Executive Leather Armchair, Red"/>
    <x v="1172"/>
    <n v="4"/>
    <n v="0"/>
    <x v="1195"/>
    <n v="178.56"/>
    <s v="Medium"/>
  </r>
  <r>
    <x v="1186"/>
    <x v="388"/>
    <d v="2021-11-13T00:00:00"/>
    <x v="0"/>
    <s v="SC-10695"/>
    <s v="Steve Chapman"/>
    <x v="1"/>
    <s v="Port Elizabeth"/>
    <s v="Eastern Cape"/>
    <x v="41"/>
    <m/>
    <x v="3"/>
    <x v="3"/>
    <s v="TEC-NOK-10001283"/>
    <x v="0"/>
    <x v="2"/>
    <s v="Nokia Smart Phone, Full Size"/>
    <x v="1173"/>
    <n v="1"/>
    <n v="0"/>
    <x v="1196"/>
    <n v="178.49"/>
    <s v="Critical"/>
  </r>
  <r>
    <x v="1187"/>
    <x v="746"/>
    <d v="2022-08-04T00:00:00"/>
    <x v="3"/>
    <s v="DJ-13420"/>
    <s v="Denny Joy"/>
    <x v="1"/>
    <s v="Rome"/>
    <s v="Lazio"/>
    <x v="10"/>
    <m/>
    <x v="2"/>
    <x v="5"/>
    <s v="TEC-PH-10004823"/>
    <x v="0"/>
    <x v="2"/>
    <s v="Nokia Smart Phone, Full Size"/>
    <x v="1174"/>
    <n v="7"/>
    <n v="0.4"/>
    <x v="1197"/>
    <n v="178.48"/>
    <s v="Medium"/>
  </r>
  <r>
    <x v="1188"/>
    <x v="624"/>
    <d v="2021-12-02T00:00:00"/>
    <x v="1"/>
    <s v="RF-19345"/>
    <s v="Randy Ferguson"/>
    <x v="1"/>
    <s v="Marietta"/>
    <s v="Georgia"/>
    <x v="0"/>
    <n v="30062"/>
    <x v="0"/>
    <x v="5"/>
    <s v="OFF-ST-10004459"/>
    <x v="2"/>
    <x v="10"/>
    <s v="Tennsco Single-Tier Lockers"/>
    <x v="1175"/>
    <n v="3"/>
    <n v="0"/>
    <x v="1198"/>
    <n v="178.38"/>
    <s v="Medium"/>
  </r>
  <r>
    <x v="998"/>
    <x v="185"/>
    <d v="2021-09-22T00:00:00"/>
    <x v="1"/>
    <s v="SK-19990"/>
    <s v="Sally Knutson"/>
    <x v="0"/>
    <s v="Reynosa"/>
    <s v="Tamaulipas"/>
    <x v="14"/>
    <m/>
    <x v="5"/>
    <x v="9"/>
    <s v="TEC-CO-10000137"/>
    <x v="0"/>
    <x v="3"/>
    <s v="Canon Wireless Fax, Color"/>
    <x v="631"/>
    <n v="5"/>
    <n v="2E-3"/>
    <x v="639"/>
    <n v="178.37100000000001"/>
    <s v="Critical"/>
  </r>
  <r>
    <x v="1189"/>
    <x v="747"/>
    <d v="2021-11-01T00:00:00"/>
    <x v="0"/>
    <s v="RD-9930"/>
    <s v="Russell D'Ascenzo"/>
    <x v="0"/>
    <s v="Mashhad"/>
    <s v="Razavi Khorasan"/>
    <x v="22"/>
    <m/>
    <x v="4"/>
    <x v="7"/>
    <s v="TEC-CAN-10001437"/>
    <x v="0"/>
    <x v="3"/>
    <s v="Canon Wireless Fax, Laser"/>
    <x v="1176"/>
    <n v="8"/>
    <n v="0"/>
    <x v="1199"/>
    <n v="178.35"/>
    <s v="Medium"/>
  </r>
  <r>
    <x v="1190"/>
    <x v="748"/>
    <d v="2019-08-21T00:00:00"/>
    <x v="2"/>
    <s v="KE-16420"/>
    <s v="Katrina Edelman"/>
    <x v="1"/>
    <s v="Ilopango"/>
    <s v="San Salvador"/>
    <x v="15"/>
    <m/>
    <x v="5"/>
    <x v="2"/>
    <s v="TEC-CO-10000534"/>
    <x v="0"/>
    <x v="3"/>
    <s v="Sharp Copy Machine, Color"/>
    <x v="1177"/>
    <n v="7"/>
    <n v="2E-3"/>
    <x v="1200"/>
    <n v="178.321"/>
    <s v="Medium"/>
  </r>
  <r>
    <x v="1191"/>
    <x v="312"/>
    <d v="2022-03-18T00:00:00"/>
    <x v="2"/>
    <s v="LC-6930"/>
    <s v="Linda Cazamias"/>
    <x v="1"/>
    <s v="Torbali"/>
    <s v="Izmir"/>
    <x v="52"/>
    <m/>
    <x v="4"/>
    <x v="7"/>
    <s v="TEC-CIS-10002259"/>
    <x v="0"/>
    <x v="2"/>
    <s v="Cisco Smart Phone, Cordless"/>
    <x v="1178"/>
    <n v="2"/>
    <n v="0.6"/>
    <x v="1201"/>
    <n v="178.3"/>
    <s v="Critical"/>
  </r>
  <r>
    <x v="1192"/>
    <x v="749"/>
    <d v="2019-10-07T00:00:00"/>
    <x v="0"/>
    <s v="JM-15865"/>
    <s v="John Murray"/>
    <x v="0"/>
    <s v="Morelia"/>
    <s v="Michoacán"/>
    <x v="14"/>
    <m/>
    <x v="5"/>
    <x v="9"/>
    <s v="OFF-ST-10004597"/>
    <x v="2"/>
    <x v="10"/>
    <s v="Eldon File Cart, Industrial"/>
    <x v="1179"/>
    <n v="6"/>
    <n v="0"/>
    <x v="1202"/>
    <n v="178.20999999999998"/>
    <s v="Critical"/>
  </r>
  <r>
    <x v="1193"/>
    <x v="133"/>
    <d v="2020-10-29T00:00:00"/>
    <x v="3"/>
    <s v="DW-13195"/>
    <s v="David Wiener"/>
    <x v="1"/>
    <s v="Bhiwandi"/>
    <s v="Maharashtra"/>
    <x v="17"/>
    <m/>
    <x v="1"/>
    <x v="6"/>
    <s v="FUR-BO-10002031"/>
    <x v="1"/>
    <x v="9"/>
    <s v="Sauder Classic Bookcase, Pine"/>
    <x v="1180"/>
    <n v="5"/>
    <n v="0"/>
    <x v="1203"/>
    <n v="178.04"/>
    <s v="Medium"/>
  </r>
  <r>
    <x v="1194"/>
    <x v="272"/>
    <d v="2022-11-17T00:00:00"/>
    <x v="1"/>
    <s v="JD-16015"/>
    <s v="Joy Daniels"/>
    <x v="0"/>
    <s v="Palmerston North"/>
    <s v="Manawatu-Wanganui"/>
    <x v="4"/>
    <m/>
    <x v="1"/>
    <x v="1"/>
    <s v="FUR-CH-10003948"/>
    <x v="1"/>
    <x v="1"/>
    <s v="Harbour Creations Swivel Stool, Set of Two"/>
    <x v="1181"/>
    <n v="8"/>
    <n v="0"/>
    <x v="1204"/>
    <n v="177.92"/>
    <s v="Medium"/>
  </r>
  <r>
    <x v="1195"/>
    <x v="750"/>
    <d v="2020-11-23T00:00:00"/>
    <x v="2"/>
    <s v="RD-19900"/>
    <s v="Ruben Dartt"/>
    <x v="0"/>
    <s v="Kaifeng"/>
    <s v="Henan"/>
    <x v="8"/>
    <m/>
    <x v="1"/>
    <x v="8"/>
    <s v="FUR-CH-10000258"/>
    <x v="1"/>
    <x v="1"/>
    <s v="Office Star Steel Folding Chair, Red"/>
    <x v="1182"/>
    <n v="7"/>
    <n v="0"/>
    <x v="1205"/>
    <n v="177.72"/>
    <s v="Critical"/>
  </r>
  <r>
    <x v="638"/>
    <x v="193"/>
    <d v="2022-06-04T00:00:00"/>
    <x v="1"/>
    <s v="HW-14935"/>
    <s v="Helen Wasserman"/>
    <x v="1"/>
    <s v="Indianapolis"/>
    <s v="Indiana"/>
    <x v="0"/>
    <n v="46203"/>
    <x v="0"/>
    <x v="2"/>
    <s v="FUR-CH-10003746"/>
    <x v="1"/>
    <x v="1"/>
    <s v="Hon 4070 Series Pagoda Round Back Stacking Chairs"/>
    <x v="1183"/>
    <n v="6"/>
    <n v="0"/>
    <x v="1206"/>
    <n v="177.72"/>
    <s v="High"/>
  </r>
  <r>
    <x v="1196"/>
    <x v="116"/>
    <d v="2019-12-20T00:00:00"/>
    <x v="0"/>
    <s v="TC-21295"/>
    <s v="Toby Carlisle"/>
    <x v="0"/>
    <s v="Thornton"/>
    <s v="Colorado"/>
    <x v="0"/>
    <n v="80229"/>
    <x v="0"/>
    <x v="4"/>
    <s v="TEC-AC-10001539"/>
    <x v="0"/>
    <x v="0"/>
    <s v="Logitech G430 Surround Sound Gaming Headset with Dolby 7.1 Technology"/>
    <x v="1184"/>
    <n v="7"/>
    <n v="0.2"/>
    <x v="1207"/>
    <n v="177.54"/>
    <s v="Critical"/>
  </r>
  <r>
    <x v="1197"/>
    <x v="349"/>
    <d v="2021-12-08T00:00:00"/>
    <x v="1"/>
    <s v="TP-21130"/>
    <s v="Theone Pippenger"/>
    <x v="0"/>
    <s v="Georgetown"/>
    <s v="Kentucky"/>
    <x v="0"/>
    <n v="40324"/>
    <x v="0"/>
    <x v="5"/>
    <s v="OFF-ST-10000060"/>
    <x v="2"/>
    <x v="10"/>
    <s v="Fellowes Bankers Box Staxonsteel Drawer File/Stacking System"/>
    <x v="1185"/>
    <n v="9"/>
    <n v="0"/>
    <x v="1208"/>
    <n v="177.4"/>
    <s v="High"/>
  </r>
  <r>
    <x v="1198"/>
    <x v="751"/>
    <d v="2020-04-22T00:00:00"/>
    <x v="1"/>
    <s v="CL-12700"/>
    <s v="Craig Leslie"/>
    <x v="2"/>
    <s v="Auckland"/>
    <s v="Auckland"/>
    <x v="4"/>
    <m/>
    <x v="1"/>
    <x v="1"/>
    <s v="FUR-CH-10004199"/>
    <x v="1"/>
    <x v="1"/>
    <s v="SAFCO Executive Leather Armchair, Adjustable"/>
    <x v="1186"/>
    <n v="2"/>
    <n v="0.4"/>
    <x v="1209"/>
    <n v="177.36"/>
    <s v="Critical"/>
  </r>
  <r>
    <x v="1199"/>
    <x v="552"/>
    <d v="2020-11-14T00:00:00"/>
    <x v="3"/>
    <s v="BD-11500"/>
    <s v="Bradley Drucker"/>
    <x v="0"/>
    <s v="Caloundra"/>
    <s v="Queensland"/>
    <x v="1"/>
    <m/>
    <x v="1"/>
    <x v="1"/>
    <s v="TEC-PH-10004664"/>
    <x v="0"/>
    <x v="2"/>
    <s v="Nokia Smart Phone, with Caller ID"/>
    <x v="1187"/>
    <n v="4"/>
    <n v="0.1"/>
    <x v="1210"/>
    <n v="177.32"/>
    <s v="Medium"/>
  </r>
  <r>
    <x v="1200"/>
    <x v="61"/>
    <d v="2021-12-02T00:00:00"/>
    <x v="0"/>
    <s v="MV-18190"/>
    <s v="Mike Vittorini"/>
    <x v="0"/>
    <s v="Raleigh"/>
    <s v="North Carolina"/>
    <x v="0"/>
    <n v="27604"/>
    <x v="0"/>
    <x v="5"/>
    <s v="TEC-PH-10003811"/>
    <x v="0"/>
    <x v="2"/>
    <s v="Jabra Supreme Plus Driver Edition Headset"/>
    <x v="1188"/>
    <n v="9"/>
    <n v="0.2"/>
    <x v="1211"/>
    <n v="177.24"/>
    <s v="High"/>
  </r>
  <r>
    <x v="1201"/>
    <x v="752"/>
    <d v="2020-09-24T00:00:00"/>
    <x v="2"/>
    <s v="SV-20815"/>
    <s v="Stuart Van"/>
    <x v="1"/>
    <s v="Houston"/>
    <s v="Texas"/>
    <x v="0"/>
    <n v="77041"/>
    <x v="0"/>
    <x v="2"/>
    <s v="TEC-PH-10002922"/>
    <x v="0"/>
    <x v="2"/>
    <s v="ShoreTel ShorePhone IP 230 VoIP phone"/>
    <x v="1189"/>
    <n v="7"/>
    <n v="0.2"/>
    <x v="1212"/>
    <n v="177.2"/>
    <s v="High"/>
  </r>
  <r>
    <x v="1202"/>
    <x v="753"/>
    <d v="2020-01-26T00:00:00"/>
    <x v="2"/>
    <s v="RD-19930"/>
    <s v="Russell D'Ascenzo"/>
    <x v="0"/>
    <s v="Villa Alemana"/>
    <s v="Valparaíso"/>
    <x v="89"/>
    <m/>
    <x v="5"/>
    <x v="5"/>
    <s v="OFF-ST-10004381"/>
    <x v="2"/>
    <x v="10"/>
    <s v="Smead Lockers, Industrial"/>
    <x v="1190"/>
    <n v="6"/>
    <n v="0"/>
    <x v="1213"/>
    <n v="177.15299999999999"/>
    <s v="High"/>
  </r>
  <r>
    <x v="1203"/>
    <x v="754"/>
    <d v="2021-09-11T00:00:00"/>
    <x v="3"/>
    <s v="MM-17920"/>
    <s v="Michael Moore"/>
    <x v="0"/>
    <s v="Chesapeake"/>
    <s v="Virginia"/>
    <x v="0"/>
    <n v="23320"/>
    <x v="0"/>
    <x v="5"/>
    <s v="FUR-TA-10003238"/>
    <x v="1"/>
    <x v="4"/>
    <s v="Chromcraft Bull-Nose Wood 48&quot; x 96&quot; Rectangular Conference Tables"/>
    <x v="1191"/>
    <n v="3"/>
    <n v="0"/>
    <x v="1214"/>
    <n v="177.12"/>
    <s v="High"/>
  </r>
  <r>
    <x v="1204"/>
    <x v="655"/>
    <d v="2021-11-25T00:00:00"/>
    <x v="2"/>
    <s v="RD-19480"/>
    <s v="Rick Duston"/>
    <x v="0"/>
    <s v="Sydney"/>
    <s v="New South Wales"/>
    <x v="1"/>
    <m/>
    <x v="1"/>
    <x v="1"/>
    <s v="TEC-CO-10000972"/>
    <x v="0"/>
    <x v="3"/>
    <s v="Sharp Fax and Copier, Digital"/>
    <x v="1192"/>
    <n v="5"/>
    <n v="0.1"/>
    <x v="1215"/>
    <n v="177.07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FUR-CH-10004086"/>
    <x v="1"/>
    <x v="1"/>
    <s v="Hon 4070 Series Pagoda Armless Upholstered Stacking Chairs"/>
    <x v="1193"/>
    <n v="11"/>
    <n v="0.1"/>
    <x v="1216"/>
    <n v="177.06"/>
    <s v="Medium"/>
  </r>
  <r>
    <x v="1206"/>
    <x v="590"/>
    <d v="2020-04-07T00:00:00"/>
    <x v="2"/>
    <s v="LS-17230"/>
    <s v="Lycoris Saunders"/>
    <x v="0"/>
    <s v="Tlalnepantla"/>
    <s v="México"/>
    <x v="14"/>
    <m/>
    <x v="5"/>
    <x v="9"/>
    <s v="TEC-CO-10000266"/>
    <x v="0"/>
    <x v="3"/>
    <s v="Canon Copy Machine, Color"/>
    <x v="1194"/>
    <n v="4"/>
    <n v="2E-3"/>
    <x v="1217"/>
    <n v="177.04400000000001"/>
    <s v="High"/>
  </r>
  <r>
    <x v="1207"/>
    <x v="756"/>
    <d v="2019-06-04T00:00:00"/>
    <x v="0"/>
    <s v="LA-16780"/>
    <s v="Laura Armstrong"/>
    <x v="1"/>
    <s v="São Gonçalo"/>
    <s v="Rio de Janeiro"/>
    <x v="7"/>
    <m/>
    <x v="5"/>
    <x v="5"/>
    <s v="TEC-AC-10002760"/>
    <x v="0"/>
    <x v="0"/>
    <s v="Memorex Memory Card, Erganomic"/>
    <x v="1195"/>
    <n v="7"/>
    <n v="0"/>
    <x v="89"/>
    <n v="176.87799999999999"/>
    <s v="Critical"/>
  </r>
  <r>
    <x v="1208"/>
    <x v="709"/>
    <d v="2022-05-31T00:00:00"/>
    <x v="1"/>
    <s v="GD-14590"/>
    <s v="Giulietta Dortch"/>
    <x v="1"/>
    <s v="Sydney"/>
    <s v="New South Wales"/>
    <x v="1"/>
    <m/>
    <x v="1"/>
    <x v="1"/>
    <s v="TEC-PH-10002806"/>
    <x v="0"/>
    <x v="2"/>
    <s v="Apple Audio Dock, VoIP"/>
    <x v="1196"/>
    <n v="13"/>
    <n v="0.1"/>
    <x v="1218"/>
    <n v="176.85"/>
    <s v="High"/>
  </r>
  <r>
    <x v="746"/>
    <x v="551"/>
    <d v="2022-11-13T00:00:00"/>
    <x v="1"/>
    <s v="BM-11650"/>
    <s v="Brian Moss"/>
    <x v="1"/>
    <s v="Columbia"/>
    <s v="Maryland"/>
    <x v="0"/>
    <n v="21044"/>
    <x v="0"/>
    <x v="0"/>
    <s v="TEC-AC-10004666"/>
    <x v="0"/>
    <x v="0"/>
    <s v="Maxell iVDR EX 500GB Cartridge"/>
    <x v="1197"/>
    <n v="3"/>
    <n v="0"/>
    <x v="1219"/>
    <n v="176.78"/>
    <s v="Critical"/>
  </r>
  <r>
    <x v="1209"/>
    <x v="38"/>
    <d v="2021-08-25T00:00:00"/>
    <x v="2"/>
    <s v="EB-13750"/>
    <s v="Edward Becker"/>
    <x v="1"/>
    <s v="Singapore"/>
    <s v="Singapore"/>
    <x v="55"/>
    <m/>
    <x v="1"/>
    <x v="11"/>
    <s v="FUR-BO-10001073"/>
    <x v="1"/>
    <x v="9"/>
    <s v="Safco Classic Bookcase, Metal"/>
    <x v="810"/>
    <n v="2"/>
    <n v="0"/>
    <x v="1220"/>
    <n v="176.63"/>
    <s v="Critical"/>
  </r>
  <r>
    <x v="1210"/>
    <x v="571"/>
    <d v="2022-12-13T00:00:00"/>
    <x v="1"/>
    <s v="JL-15835"/>
    <s v="John Lee"/>
    <x v="0"/>
    <s v="Richmond"/>
    <s v="Kentucky"/>
    <x v="0"/>
    <n v="40475"/>
    <x v="0"/>
    <x v="5"/>
    <s v="TEC-CO-10001046"/>
    <x v="0"/>
    <x v="3"/>
    <s v="Canon Imageclass D680 Copier / Fax"/>
    <x v="1198"/>
    <n v="2"/>
    <n v="0"/>
    <x v="1221"/>
    <n v="176.63"/>
    <s v="High"/>
  </r>
  <r>
    <x v="1211"/>
    <x v="757"/>
    <d v="2021-01-24T00:00:00"/>
    <x v="1"/>
    <s v="SC-10680"/>
    <s v="Steve Carroll"/>
    <x v="2"/>
    <s v="Katowice"/>
    <s v="Silesia"/>
    <x v="12"/>
    <m/>
    <x v="4"/>
    <x v="7"/>
    <s v="OFF-CUI-10002022"/>
    <x v="2"/>
    <x v="7"/>
    <s v="Cuisinart Refrigerator, Black"/>
    <x v="1199"/>
    <n v="2"/>
    <n v="0"/>
    <x v="1222"/>
    <n v="176.54"/>
    <s v="Medium"/>
  </r>
  <r>
    <x v="1212"/>
    <x v="336"/>
    <d v="2022-09-21T00:00:00"/>
    <x v="3"/>
    <s v="NC-18625"/>
    <s v="Noah Childs"/>
    <x v="1"/>
    <s v="Guantánamo"/>
    <s v="Guantánamo"/>
    <x v="50"/>
    <m/>
    <x v="5"/>
    <x v="10"/>
    <s v="TEC-PH-10002306"/>
    <x v="0"/>
    <x v="2"/>
    <s v="Motorola Smart Phone, Full Size"/>
    <x v="1200"/>
    <n v="2"/>
    <n v="0"/>
    <x v="1223"/>
    <n v="176.465"/>
    <s v="Low"/>
  </r>
  <r>
    <x v="1213"/>
    <x v="728"/>
    <d v="2020-03-30T00:00:00"/>
    <x v="1"/>
    <s v="KH-6360"/>
    <s v="Katherine Hughes"/>
    <x v="0"/>
    <s v="Nairobi"/>
    <s v="Nairobi"/>
    <x v="93"/>
    <m/>
    <x v="3"/>
    <x v="3"/>
    <s v="OFF-HAM-10000983"/>
    <x v="2"/>
    <x v="7"/>
    <s v="Hamilton Beach Refrigerator, White"/>
    <x v="1201"/>
    <n v="2"/>
    <n v="0"/>
    <x v="1224"/>
    <n v="176.43"/>
    <s v="High"/>
  </r>
  <r>
    <x v="1214"/>
    <x v="758"/>
    <d v="2019-05-18T00:00:00"/>
    <x v="1"/>
    <s v="JM-15580"/>
    <s v="Jill Matthias"/>
    <x v="0"/>
    <s v="Whangarei"/>
    <s v="Northland"/>
    <x v="4"/>
    <m/>
    <x v="1"/>
    <x v="1"/>
    <s v="FUR-CH-10001559"/>
    <x v="1"/>
    <x v="1"/>
    <s v="SAFCO Executive Leather Armchair, Black"/>
    <x v="1010"/>
    <n v="4"/>
    <n v="0"/>
    <x v="1026"/>
    <n v="176.37"/>
    <s v="Medium"/>
  </r>
  <r>
    <x v="1215"/>
    <x v="759"/>
    <d v="2019-12-25T00:00:00"/>
    <x v="1"/>
    <s v="BF-11275"/>
    <s v="Beth Fritzler"/>
    <x v="1"/>
    <s v="La Romana"/>
    <s v="La Romana"/>
    <x v="18"/>
    <m/>
    <x v="5"/>
    <x v="10"/>
    <s v="FUR-CH-10000777"/>
    <x v="1"/>
    <x v="1"/>
    <s v="Harbour Creations Executive Leather Armchair, Adjustable"/>
    <x v="1202"/>
    <n v="3"/>
    <n v="0.2"/>
    <x v="1225"/>
    <n v="176.20599999999999"/>
    <s v="Critical"/>
  </r>
  <r>
    <x v="1216"/>
    <x v="261"/>
    <d v="2021-08-07T00:00:00"/>
    <x v="3"/>
    <s v="NG-18430"/>
    <s v="Nathan Gelder"/>
    <x v="0"/>
    <s v="Cambridge"/>
    <s v="England"/>
    <x v="13"/>
    <m/>
    <x v="2"/>
    <x v="9"/>
    <s v="TEC-MA-10000559"/>
    <x v="0"/>
    <x v="8"/>
    <s v="Epson Card Printer, Red"/>
    <x v="1203"/>
    <n v="6"/>
    <n v="0"/>
    <x v="1226"/>
    <n v="176.19"/>
    <s v="Low"/>
  </r>
  <r>
    <x v="1217"/>
    <x v="760"/>
    <d v="2019-06-22T00:00:00"/>
    <x v="2"/>
    <s v="Co-12640"/>
    <s v="Corey-Lock"/>
    <x v="0"/>
    <s v="Carora"/>
    <s v="Lara"/>
    <x v="96"/>
    <m/>
    <x v="5"/>
    <x v="5"/>
    <s v="TEC-PH-10002904"/>
    <x v="0"/>
    <x v="2"/>
    <s v="Samsung Smart Phone, Full Size"/>
    <x v="1204"/>
    <n v="3"/>
    <n v="0.4"/>
    <x v="1227"/>
    <n v="176.178"/>
    <s v="Critical"/>
  </r>
  <r>
    <x v="1218"/>
    <x v="634"/>
    <d v="2020-10-08T00:00:00"/>
    <x v="3"/>
    <s v="JH-16180"/>
    <s v="Justin Hirsh"/>
    <x v="0"/>
    <s v="Orihuela"/>
    <s v="Valenciana"/>
    <x v="25"/>
    <m/>
    <x v="2"/>
    <x v="5"/>
    <s v="TEC-CO-10000967"/>
    <x v="0"/>
    <x v="3"/>
    <s v="HP Fax Machine, Laser"/>
    <x v="933"/>
    <n v="4"/>
    <n v="0"/>
    <x v="946"/>
    <n v="176.12"/>
    <s v="Low"/>
  </r>
  <r>
    <x v="1219"/>
    <x v="761"/>
    <d v="2019-06-04T00:00:00"/>
    <x v="1"/>
    <s v="TS-21370"/>
    <s v="Todd Sumrall"/>
    <x v="1"/>
    <s v="Augsburg"/>
    <s v="Bavaria"/>
    <x v="2"/>
    <m/>
    <x v="2"/>
    <x v="2"/>
    <s v="FUR-CH-10001429"/>
    <x v="1"/>
    <x v="1"/>
    <s v="SAFCO Executive Leather Armchair, Adjustable"/>
    <x v="1205"/>
    <n v="3"/>
    <n v="0.1"/>
    <x v="1228"/>
    <n v="176.06"/>
    <s v="High"/>
  </r>
  <r>
    <x v="1220"/>
    <x v="762"/>
    <d v="2019-09-12T00:00:00"/>
    <x v="1"/>
    <s v="TB-21400"/>
    <s v="Tom Boeckenhauer"/>
    <x v="0"/>
    <s v="Tulsa"/>
    <s v="Oklahoma"/>
    <x v="0"/>
    <n v="74133"/>
    <x v="0"/>
    <x v="2"/>
    <s v="FUR-FU-10004665"/>
    <x v="1"/>
    <x v="11"/>
    <s v="3M Polarizing Task Lamp with Clamp Arm, Light Gray"/>
    <x v="1206"/>
    <n v="6"/>
    <n v="0"/>
    <x v="1229"/>
    <n v="176.04"/>
    <s v="High"/>
  </r>
  <r>
    <x v="1221"/>
    <x v="115"/>
    <d v="2022-12-23T00:00:00"/>
    <x v="3"/>
    <s v="TC-11145"/>
    <s v="Theresa Coyne"/>
    <x v="1"/>
    <s v="Fasa"/>
    <s v="Fars"/>
    <x v="22"/>
    <m/>
    <x v="4"/>
    <x v="7"/>
    <s v="TEC-HEW-10001074"/>
    <x v="0"/>
    <x v="3"/>
    <s v="Hewlett Fax Machine, Color"/>
    <x v="999"/>
    <n v="4"/>
    <n v="0"/>
    <x v="1015"/>
    <n v="176.01"/>
    <s v="High"/>
  </r>
  <r>
    <x v="1222"/>
    <x v="763"/>
    <d v="2020-09-06T00:00:00"/>
    <x v="1"/>
    <s v="FM-14290"/>
    <s v="Frank Merwin"/>
    <x v="2"/>
    <s v="San Fernando"/>
    <s v="San Fernando"/>
    <x v="97"/>
    <m/>
    <x v="5"/>
    <x v="10"/>
    <s v="FUR-TA-10000486"/>
    <x v="1"/>
    <x v="4"/>
    <s v="Barricks Wood Table, Adjustable Height"/>
    <x v="1207"/>
    <n v="6"/>
    <n v="0"/>
    <x v="1230"/>
    <n v="175.99299999999999"/>
    <s v="Medium"/>
  </r>
  <r>
    <x v="1223"/>
    <x v="511"/>
    <d v="2019-08-17T00:00:00"/>
    <x v="0"/>
    <s v="SF-20965"/>
    <s v="Sylvia Foulston"/>
    <x v="1"/>
    <s v="Newcastle"/>
    <s v="New South Wales"/>
    <x v="1"/>
    <m/>
    <x v="1"/>
    <x v="1"/>
    <s v="FUR-CH-10000430"/>
    <x v="1"/>
    <x v="1"/>
    <s v="SAFCO Swivel Stool, Red"/>
    <x v="1208"/>
    <n v="5"/>
    <n v="0.1"/>
    <x v="1231"/>
    <n v="175.98"/>
    <s v="Critical"/>
  </r>
  <r>
    <x v="1224"/>
    <x v="130"/>
    <d v="2022-09-12T00:00:00"/>
    <x v="0"/>
    <s v="KM-16375"/>
    <s v="Katherine Murray"/>
    <x v="2"/>
    <s v="Mainz"/>
    <s v="Rhineland-Palatinate"/>
    <x v="2"/>
    <m/>
    <x v="2"/>
    <x v="2"/>
    <s v="TEC-MA-10001009"/>
    <x v="0"/>
    <x v="8"/>
    <s v="Panasonic Inkjet, Red"/>
    <x v="1209"/>
    <n v="3"/>
    <n v="0"/>
    <x v="1232"/>
    <n v="175.94"/>
    <s v="Critical"/>
  </r>
  <r>
    <x v="651"/>
    <x v="496"/>
    <d v="2021-01-11T00:00:00"/>
    <x v="1"/>
    <s v="PG-18895"/>
    <s v="Paul Gonzalez"/>
    <x v="0"/>
    <s v="Mérida"/>
    <s v="Yucatán"/>
    <x v="14"/>
    <m/>
    <x v="5"/>
    <x v="9"/>
    <s v="TEC-MA-10002080"/>
    <x v="0"/>
    <x v="8"/>
    <s v="Epson Printer, Durable"/>
    <x v="1210"/>
    <n v="3"/>
    <n v="0"/>
    <x v="1233"/>
    <n v="175.74"/>
    <s v="Critical"/>
  </r>
  <r>
    <x v="829"/>
    <x v="99"/>
    <d v="2022-01-01T00:00:00"/>
    <x v="3"/>
    <s v="SS-20410"/>
    <s v="Shahid Shariari"/>
    <x v="0"/>
    <s v="Le Chesnay"/>
    <s v="Ile-de-France"/>
    <x v="9"/>
    <m/>
    <x v="2"/>
    <x v="2"/>
    <s v="TEC-PH-10000160"/>
    <x v="0"/>
    <x v="2"/>
    <s v="Motorola Smart Phone, with Caller ID"/>
    <x v="1211"/>
    <n v="4"/>
    <n v="0.15"/>
    <x v="1234"/>
    <n v="175.73"/>
    <s v="Medium"/>
  </r>
  <r>
    <x v="1225"/>
    <x v="43"/>
    <d v="2021-03-10T00:00:00"/>
    <x v="1"/>
    <s v="MP-18175"/>
    <s v="Mike Pelletier"/>
    <x v="2"/>
    <s v="Gronau"/>
    <s v="North Rhine-Westphalia"/>
    <x v="2"/>
    <m/>
    <x v="2"/>
    <x v="2"/>
    <s v="TEC-MA-10001881"/>
    <x v="0"/>
    <x v="8"/>
    <s v="Konica Card Printer, Red"/>
    <x v="1212"/>
    <n v="5"/>
    <n v="0"/>
    <x v="1235"/>
    <n v="175.7"/>
    <s v="High"/>
  </r>
  <r>
    <x v="1226"/>
    <x v="764"/>
    <d v="2021-03-06T00:00:00"/>
    <x v="0"/>
    <s v="BH-11710"/>
    <s v="Brosina Hoffman"/>
    <x v="0"/>
    <s v="Newcastle"/>
    <s v="New South Wales"/>
    <x v="1"/>
    <m/>
    <x v="1"/>
    <x v="1"/>
    <s v="TEC-AC-10004487"/>
    <x v="0"/>
    <x v="0"/>
    <s v="Memorex Router, Erganomic"/>
    <x v="1213"/>
    <n v="9"/>
    <n v="0.1"/>
    <x v="1236"/>
    <n v="175.62"/>
    <s v="High"/>
  </r>
  <r>
    <x v="1227"/>
    <x v="194"/>
    <d v="2021-09-30T00:00:00"/>
    <x v="0"/>
    <s v="VM-21685"/>
    <s v="Valerie Mitchum"/>
    <x v="2"/>
    <s v="Bengbu"/>
    <s v="Anhui"/>
    <x v="8"/>
    <m/>
    <x v="1"/>
    <x v="8"/>
    <s v="TEC-MA-10001261"/>
    <x v="0"/>
    <x v="8"/>
    <s v="Konica Printer, Wireless"/>
    <x v="1214"/>
    <n v="3"/>
    <n v="0"/>
    <x v="1237"/>
    <n v="175.48"/>
    <s v="High"/>
  </r>
  <r>
    <x v="1228"/>
    <x v="765"/>
    <d v="2021-08-09T00:00:00"/>
    <x v="2"/>
    <s v="CS-11860"/>
    <s v="Cari Schnelling"/>
    <x v="0"/>
    <s v="Manila"/>
    <s v="National Capital"/>
    <x v="30"/>
    <m/>
    <x v="1"/>
    <x v="11"/>
    <s v="TEC-PH-10002652"/>
    <x v="0"/>
    <x v="2"/>
    <s v="Cisco Smart Phone, Cordless"/>
    <x v="733"/>
    <n v="4"/>
    <n v="0.25"/>
    <x v="1238"/>
    <n v="175.45"/>
    <s v="High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FUR-CH-10001322"/>
    <x v="1"/>
    <x v="1"/>
    <s v="Harbour Creations Executive Leather Armchair, Adjustable"/>
    <x v="1215"/>
    <n v="2"/>
    <n v="0.25"/>
    <x v="1239"/>
    <n v="175.43"/>
    <s v="Medium"/>
  </r>
  <r>
    <x v="1230"/>
    <x v="766"/>
    <d v="2022-09-29T00:00:00"/>
    <x v="2"/>
    <s v="KB-16405"/>
    <s v="Katrina Bavinger"/>
    <x v="2"/>
    <s v="Dublin"/>
    <s v="Dublin"/>
    <x v="98"/>
    <m/>
    <x v="2"/>
    <x v="9"/>
    <s v="OFF-AP-10000802"/>
    <x v="2"/>
    <x v="7"/>
    <s v="Hoover Microwave, White"/>
    <x v="1216"/>
    <n v="5"/>
    <n v="0.5"/>
    <x v="1240"/>
    <n v="175.41"/>
    <s v="Critical"/>
  </r>
  <r>
    <x v="1231"/>
    <x v="313"/>
    <d v="2022-06-09T00:00:00"/>
    <x v="0"/>
    <s v="MO-17500"/>
    <s v="Mary O'Rourke"/>
    <x v="0"/>
    <s v="Antibes"/>
    <s v="Provence-Alpes-Côte d'Azur"/>
    <x v="9"/>
    <m/>
    <x v="2"/>
    <x v="2"/>
    <s v="TEC-MA-10001494"/>
    <x v="0"/>
    <x v="8"/>
    <s v="Okidata Inkjet, Durable"/>
    <x v="1217"/>
    <n v="4"/>
    <n v="0.15"/>
    <x v="1241"/>
    <n v="175.36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FUR-CH-10001215"/>
    <x v="1"/>
    <x v="1"/>
    <s v="Global Troy Executive Leather Low-Back Tilter"/>
    <x v="1218"/>
    <n v="5"/>
    <n v="0.1"/>
    <x v="1242"/>
    <n v="175.2"/>
    <s v="Medium"/>
  </r>
  <r>
    <x v="1232"/>
    <x v="767"/>
    <d v="2022-11-06T00:00:00"/>
    <x v="0"/>
    <s v="AW-10930"/>
    <s v="Arthur Wiediger"/>
    <x v="2"/>
    <s v="Mixco"/>
    <s v="Guatemala"/>
    <x v="38"/>
    <m/>
    <x v="5"/>
    <x v="2"/>
    <s v="TEC-PH-10001284"/>
    <x v="0"/>
    <x v="2"/>
    <s v="Apple Smart Phone, Cordless"/>
    <x v="1219"/>
    <n v="3"/>
    <n v="0"/>
    <x v="1243"/>
    <n v="175.19900000000001"/>
    <s v="Medium"/>
  </r>
  <r>
    <x v="1233"/>
    <x v="768"/>
    <d v="2019-04-30T00:00:00"/>
    <x v="2"/>
    <s v="AI-10855"/>
    <s v="Arianne Irving"/>
    <x v="0"/>
    <s v="San Francisco"/>
    <s v="California"/>
    <x v="0"/>
    <n v="94122"/>
    <x v="0"/>
    <x v="4"/>
    <s v="TEC-PH-10001459"/>
    <x v="0"/>
    <x v="2"/>
    <s v="Samsung Galaxy Mega 6.3"/>
    <x v="1220"/>
    <n v="5"/>
    <n v="0.2"/>
    <x v="1244"/>
    <n v="175.16"/>
    <s v="High"/>
  </r>
  <r>
    <x v="1234"/>
    <x v="14"/>
    <d v="2021-06-09T00:00:00"/>
    <x v="2"/>
    <s v="LC-16870"/>
    <s v="Lena Cacioppo"/>
    <x v="0"/>
    <s v="Nice"/>
    <s v="Provence-Alpes-Côte d'Azur"/>
    <x v="9"/>
    <m/>
    <x v="2"/>
    <x v="2"/>
    <s v="TEC-AC-10001486"/>
    <x v="0"/>
    <x v="0"/>
    <s v="Belkin Flash Drive, Programmable"/>
    <x v="1221"/>
    <n v="9"/>
    <n v="0"/>
    <x v="1245"/>
    <n v="174.89"/>
    <s v="Critical"/>
  </r>
  <r>
    <x v="1235"/>
    <x v="637"/>
    <d v="2021-11-23T00:00:00"/>
    <x v="3"/>
    <s v="JL-15505"/>
    <s v="Jeremy Lonsdale"/>
    <x v="0"/>
    <s v="Mexico City"/>
    <s v="Distrito Federal"/>
    <x v="14"/>
    <m/>
    <x v="5"/>
    <x v="9"/>
    <s v="FUR-BO-10004340"/>
    <x v="1"/>
    <x v="9"/>
    <s v="Safco Classic Bookcase, Mobile"/>
    <x v="1222"/>
    <n v="9"/>
    <n v="0.2"/>
    <x v="1246"/>
    <n v="174.86500000000001"/>
    <s v="Medium"/>
  </r>
  <r>
    <x v="1236"/>
    <x v="319"/>
    <d v="2020-05-29T00:00:00"/>
    <x v="2"/>
    <s v="LC-16930"/>
    <s v="Linda Cazamias"/>
    <x v="1"/>
    <s v="Quetzaltenango"/>
    <s v="Quezaltenango"/>
    <x v="38"/>
    <m/>
    <x v="5"/>
    <x v="2"/>
    <s v="FUR-BO-10001390"/>
    <x v="1"/>
    <x v="9"/>
    <s v="Bush Floating Shelf Set, Traditional"/>
    <x v="1223"/>
    <n v="5"/>
    <n v="0"/>
    <x v="1247"/>
    <n v="174.85300000000001"/>
    <s v="Critical"/>
  </r>
  <r>
    <x v="1237"/>
    <x v="313"/>
    <d v="2022-06-13T00:00:00"/>
    <x v="3"/>
    <s v="SP-20860"/>
    <s v="Sung Pak"/>
    <x v="1"/>
    <s v="Natal"/>
    <s v="Rio Grande do Norte"/>
    <x v="7"/>
    <m/>
    <x v="5"/>
    <x v="5"/>
    <s v="TEC-CO-10003048"/>
    <x v="0"/>
    <x v="3"/>
    <s v="Hewlett Wireless Fax, Color"/>
    <x v="1224"/>
    <n v="6"/>
    <n v="2E-3"/>
    <x v="1248"/>
    <n v="174.797"/>
    <s v="Medium"/>
  </r>
  <r>
    <x v="1238"/>
    <x v="769"/>
    <d v="2019-07-20T00:00:00"/>
    <x v="0"/>
    <s v="BD-11725"/>
    <s v="Bruce Degenhardt"/>
    <x v="0"/>
    <s v="Mixco"/>
    <s v="Guatemala"/>
    <x v="38"/>
    <m/>
    <x v="5"/>
    <x v="2"/>
    <s v="TEC-AC-10003955"/>
    <x v="0"/>
    <x v="0"/>
    <s v="Memorex Router, Erganomic"/>
    <x v="1225"/>
    <n v="6"/>
    <n v="0"/>
    <x v="1249"/>
    <n v="174.678"/>
    <s v="Medium"/>
  </r>
  <r>
    <x v="1239"/>
    <x v="200"/>
    <d v="2022-10-20T00:00:00"/>
    <x v="2"/>
    <s v="RB-19360"/>
    <s v="Raymond Buch"/>
    <x v="0"/>
    <s v="Concarneau"/>
    <s v="Brittany"/>
    <x v="9"/>
    <m/>
    <x v="2"/>
    <x v="2"/>
    <s v="FUR-BO-10000311"/>
    <x v="1"/>
    <x v="9"/>
    <s v="Safco Floating Shelf Set, Metal"/>
    <x v="1226"/>
    <n v="3"/>
    <n v="0.1"/>
    <x v="1250"/>
    <n v="174.41"/>
    <s v="Critical"/>
  </r>
  <r>
    <x v="1240"/>
    <x v="770"/>
    <d v="2020-09-25T00:00:00"/>
    <x v="2"/>
    <s v="FO-14305"/>
    <s v="Frank Olsen"/>
    <x v="0"/>
    <s v="Philadelphia"/>
    <s v="Pennsylvania"/>
    <x v="0"/>
    <n v="19143"/>
    <x v="0"/>
    <x v="0"/>
    <s v="TEC-AC-10003832"/>
    <x v="0"/>
    <x v="0"/>
    <s v="Logitech P710e Mobile Speakerphone"/>
    <x v="1227"/>
    <n v="3"/>
    <n v="0.2"/>
    <x v="1251"/>
    <n v="173.92"/>
    <s v="Critical"/>
  </r>
  <r>
    <x v="403"/>
    <x v="338"/>
    <d v="2021-11-04T00:00:00"/>
    <x v="1"/>
    <s v="RW-9540"/>
    <s v="Rick Wilson"/>
    <x v="1"/>
    <s v="Cape Town"/>
    <s v="Western Cape"/>
    <x v="41"/>
    <m/>
    <x v="3"/>
    <x v="3"/>
    <s v="TEC-MEM-10002005"/>
    <x v="0"/>
    <x v="0"/>
    <s v="Memorex Router, Erganomic"/>
    <x v="397"/>
    <n v="4"/>
    <n v="0"/>
    <x v="402"/>
    <n v="173.83"/>
    <s v="High"/>
  </r>
  <r>
    <x v="1241"/>
    <x v="76"/>
    <d v="2022-10-31T00:00:00"/>
    <x v="1"/>
    <s v="TM-21010"/>
    <s v="Tamara Manning"/>
    <x v="0"/>
    <s v="Trier"/>
    <s v="Rhineland-Palatinate"/>
    <x v="2"/>
    <m/>
    <x v="2"/>
    <x v="2"/>
    <s v="TEC-CO-10002659"/>
    <x v="0"/>
    <x v="3"/>
    <s v="Sharp Fax Machine, Color"/>
    <x v="1228"/>
    <n v="10"/>
    <n v="0"/>
    <x v="1252"/>
    <n v="173.73"/>
    <s v="Medium"/>
  </r>
  <r>
    <x v="1242"/>
    <x v="771"/>
    <d v="2019-06-04T00:00:00"/>
    <x v="3"/>
    <s v="LD-16855"/>
    <s v="Lela Donovan"/>
    <x v="1"/>
    <s v="Morelia"/>
    <s v="Michoacán"/>
    <x v="14"/>
    <m/>
    <x v="5"/>
    <x v="9"/>
    <s v="TEC-CO-10003048"/>
    <x v="0"/>
    <x v="3"/>
    <s v="Hewlett Wireless Fax, Color"/>
    <x v="1229"/>
    <n v="3"/>
    <n v="2E-3"/>
    <x v="1253"/>
    <n v="173.68199999999999"/>
    <s v="High"/>
  </r>
  <r>
    <x v="1243"/>
    <x v="38"/>
    <d v="2021-08-24T00:00:00"/>
    <x v="2"/>
    <s v="KD-16615"/>
    <s v="Ken Dana"/>
    <x v="1"/>
    <s v="Matanzas"/>
    <s v="Matanzas"/>
    <x v="50"/>
    <m/>
    <x v="5"/>
    <x v="10"/>
    <s v="FUR-BO-10002383"/>
    <x v="1"/>
    <x v="9"/>
    <s v="Sauder Floating Shelf Set, Pine"/>
    <x v="1230"/>
    <n v="4"/>
    <n v="0"/>
    <x v="1254"/>
    <n v="173.64500000000001"/>
    <s v="Critical"/>
  </r>
  <r>
    <x v="1244"/>
    <x v="553"/>
    <d v="2019-06-11T00:00:00"/>
    <x v="2"/>
    <s v="AH-10585"/>
    <s v="Angele Hood"/>
    <x v="0"/>
    <s v="Ghent"/>
    <s v="East Flanders"/>
    <x v="57"/>
    <m/>
    <x v="2"/>
    <x v="2"/>
    <s v="TEC-PH-10002079"/>
    <x v="0"/>
    <x v="2"/>
    <s v="Motorola Headset, with Caller ID"/>
    <x v="1231"/>
    <n v="12"/>
    <n v="0"/>
    <x v="1255"/>
    <n v="173.24"/>
    <s v="Critical"/>
  </r>
  <r>
    <x v="1245"/>
    <x v="183"/>
    <d v="2021-12-01T00:00:00"/>
    <x v="1"/>
    <s v="AB-150"/>
    <s v="Aimee Bixby"/>
    <x v="0"/>
    <s v="Shiraz"/>
    <s v="Fars"/>
    <x v="22"/>
    <m/>
    <x v="4"/>
    <x v="7"/>
    <s v="TEC-SAM-10003493"/>
    <x v="0"/>
    <x v="2"/>
    <s v="Samsung Signal Booster, VoIP"/>
    <x v="1232"/>
    <n v="14"/>
    <n v="0"/>
    <x v="1256"/>
    <n v="173.19"/>
    <s v="High"/>
  </r>
  <r>
    <x v="1246"/>
    <x v="334"/>
    <d v="2020-06-12T00:00:00"/>
    <x v="2"/>
    <s v="JE-15610"/>
    <s v="Jim Epp"/>
    <x v="1"/>
    <s v="Lakeland"/>
    <s v="Florida"/>
    <x v="0"/>
    <n v="33801"/>
    <x v="0"/>
    <x v="5"/>
    <s v="FUR-CH-10003312"/>
    <x v="1"/>
    <x v="1"/>
    <s v="Hon 2090 “Pillow Soft” Series Mid Back Swivel/Tilt Chairs"/>
    <x v="1233"/>
    <n v="5"/>
    <n v="0.2"/>
    <x v="1257"/>
    <n v="173.17"/>
    <s v="Medium"/>
  </r>
  <r>
    <x v="1247"/>
    <x v="202"/>
    <d v="2022-11-08T00:00:00"/>
    <x v="0"/>
    <s v="EL-13735"/>
    <s v="Ed Ludwig"/>
    <x v="2"/>
    <s v="Chihuahua"/>
    <s v="Chihuahua"/>
    <x v="14"/>
    <m/>
    <x v="5"/>
    <x v="9"/>
    <s v="TEC-AC-10001410"/>
    <x v="0"/>
    <x v="0"/>
    <s v="Memorex Memory Card, Bluetooth"/>
    <x v="1234"/>
    <n v="6"/>
    <n v="0"/>
    <x v="1258"/>
    <n v="173.13"/>
    <s v="Critical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OFF-AP-10001058"/>
    <x v="2"/>
    <x v="7"/>
    <s v="Sanyo 2.5 Cubic Foot Mid-Size Office Refrigerators"/>
    <x v="1235"/>
    <n v="9"/>
    <n v="0"/>
    <x v="1259"/>
    <n v="173.07"/>
    <s v="Medium"/>
  </r>
  <r>
    <x v="1249"/>
    <x v="374"/>
    <d v="2021-09-14T00:00:00"/>
    <x v="3"/>
    <s v="EM-13810"/>
    <s v="Eleni McCrary"/>
    <x v="1"/>
    <s v="Wellington"/>
    <s v="Wellington"/>
    <x v="4"/>
    <m/>
    <x v="1"/>
    <x v="1"/>
    <s v="TEC-CO-10002678"/>
    <x v="0"/>
    <x v="3"/>
    <s v="Brother Wireless Fax, High-Speed"/>
    <x v="1029"/>
    <n v="4"/>
    <n v="0"/>
    <x v="1260"/>
    <n v="173.02"/>
    <s v="High"/>
  </r>
  <r>
    <x v="1250"/>
    <x v="772"/>
    <d v="2021-02-23T00:00:00"/>
    <x v="1"/>
    <s v="AG-10525"/>
    <s v="Andy Gerbode"/>
    <x v="1"/>
    <s v="Solingen"/>
    <s v="North Rhine-Westphalia"/>
    <x v="2"/>
    <m/>
    <x v="2"/>
    <x v="2"/>
    <s v="TEC-CO-10003307"/>
    <x v="0"/>
    <x v="3"/>
    <s v="Hewlett Fax and Copier, Digital"/>
    <x v="1236"/>
    <n v="7"/>
    <n v="0"/>
    <x v="1261"/>
    <n v="173.01"/>
    <s v="Medium"/>
  </r>
  <r>
    <x v="1251"/>
    <x v="723"/>
    <d v="2022-11-29T00:00:00"/>
    <x v="3"/>
    <s v="ZC-21910"/>
    <s v="Zuschuss Carroll"/>
    <x v="0"/>
    <s v="Palmerston"/>
    <s v="Northern Territory"/>
    <x v="1"/>
    <m/>
    <x v="1"/>
    <x v="1"/>
    <s v="TEC-MA-10004421"/>
    <x v="0"/>
    <x v="8"/>
    <s v="Konica Inkjet, Wireless"/>
    <x v="1237"/>
    <n v="5"/>
    <n v="0.1"/>
    <x v="1262"/>
    <n v="173.01"/>
    <s v="High"/>
  </r>
  <r>
    <x v="1252"/>
    <x v="396"/>
    <d v="2022-09-22T00:00:00"/>
    <x v="3"/>
    <s v="ES-14020"/>
    <s v="Erica Smith"/>
    <x v="0"/>
    <s v="Los Angeles"/>
    <s v="California"/>
    <x v="0"/>
    <n v="90049"/>
    <x v="0"/>
    <x v="4"/>
    <s v="OFF-BI-10004390"/>
    <x v="2"/>
    <x v="5"/>
    <s v="GBC DocuBind 200 Manual Binding Machine"/>
    <x v="1238"/>
    <n v="7"/>
    <n v="0.2"/>
    <x v="1263"/>
    <n v="173"/>
    <s v="Medium"/>
  </r>
  <r>
    <x v="1253"/>
    <x v="368"/>
    <d v="2022-12-02T00:00:00"/>
    <x v="3"/>
    <s v="PO-9195"/>
    <s v="Phillina Ober"/>
    <x v="2"/>
    <s v="Marrakech"/>
    <s v="Marrakech-Tensift-El Haouz"/>
    <x v="28"/>
    <m/>
    <x v="3"/>
    <x v="3"/>
    <s v="TEC-EPS-10004965"/>
    <x v="0"/>
    <x v="8"/>
    <s v="Epson Inkjet, Wireless"/>
    <x v="1239"/>
    <n v="6"/>
    <n v="0"/>
    <x v="1264"/>
    <n v="172.91"/>
    <s v="Medium"/>
  </r>
  <r>
    <x v="1254"/>
    <x v="773"/>
    <d v="2019-08-08T00:00:00"/>
    <x v="2"/>
    <s v="BW-11065"/>
    <s v="Barry Weirich"/>
    <x v="0"/>
    <s v="Cologne"/>
    <s v="North Rhine-Westphalia"/>
    <x v="2"/>
    <m/>
    <x v="2"/>
    <x v="2"/>
    <s v="TEC-PH-10003847"/>
    <x v="0"/>
    <x v="2"/>
    <s v="Apple Headset, with Caller ID"/>
    <x v="1240"/>
    <n v="8"/>
    <n v="0"/>
    <x v="1265"/>
    <n v="172.82"/>
    <s v="Critical"/>
  </r>
  <r>
    <x v="1255"/>
    <x v="774"/>
    <d v="2021-11-26T00:00:00"/>
    <x v="3"/>
    <s v="TG-21640"/>
    <s v="Trudy Glocke"/>
    <x v="0"/>
    <s v="Reading"/>
    <s v="England"/>
    <x v="13"/>
    <m/>
    <x v="2"/>
    <x v="9"/>
    <s v="TEC-PH-10004505"/>
    <x v="0"/>
    <x v="2"/>
    <s v="Nokia Smart Phone, Full Size"/>
    <x v="230"/>
    <n v="2"/>
    <n v="0"/>
    <x v="231"/>
    <n v="172.78"/>
    <s v="High"/>
  </r>
  <r>
    <x v="1256"/>
    <x v="183"/>
    <d v="2021-12-05T00:00:00"/>
    <x v="3"/>
    <s v="JP-15460"/>
    <s v="Jennifer Patt"/>
    <x v="1"/>
    <s v="Cancún"/>
    <s v="Quintana Roo"/>
    <x v="14"/>
    <m/>
    <x v="5"/>
    <x v="9"/>
    <s v="TEC-CO-10000222"/>
    <x v="0"/>
    <x v="3"/>
    <s v="Sharp Fax and Copier, Color"/>
    <x v="1241"/>
    <n v="7"/>
    <n v="2E-3"/>
    <x v="1266"/>
    <n v="172.69300000000001"/>
    <s v="Low"/>
  </r>
  <r>
    <x v="31"/>
    <x v="30"/>
    <d v="2020-07-19T00:00:00"/>
    <x v="2"/>
    <s v="BS-11365"/>
    <s v="Bill Shonely"/>
    <x v="1"/>
    <s v="Saint-Brieuc"/>
    <s v="Brittany"/>
    <x v="9"/>
    <m/>
    <x v="2"/>
    <x v="2"/>
    <s v="FUR-CH-10001726"/>
    <x v="1"/>
    <x v="1"/>
    <s v="Office Star Steel Folding Chair, Adjustable"/>
    <x v="1242"/>
    <n v="6"/>
    <n v="0.1"/>
    <x v="1267"/>
    <n v="172.69"/>
    <s v="Critical"/>
  </r>
  <r>
    <x v="1257"/>
    <x v="775"/>
    <d v="2022-05-09T00:00:00"/>
    <x v="2"/>
    <s v="EM-13960"/>
    <s v="Eric Murdock"/>
    <x v="0"/>
    <s v="Newcastle"/>
    <s v="New South Wales"/>
    <x v="1"/>
    <m/>
    <x v="1"/>
    <x v="1"/>
    <s v="TEC-CO-10003019"/>
    <x v="0"/>
    <x v="3"/>
    <s v="Brother Fax Machine, High-Speed"/>
    <x v="1243"/>
    <n v="4"/>
    <n v="0"/>
    <x v="177"/>
    <n v="172.64"/>
    <s v="Medium"/>
  </r>
  <r>
    <x v="1258"/>
    <x v="302"/>
    <d v="2022-12-26T00:00:00"/>
    <x v="3"/>
    <s v="YS-21880"/>
    <s v="Yana Sorensen"/>
    <x v="1"/>
    <s v="Oakland"/>
    <s v="California"/>
    <x v="0"/>
    <n v="94601"/>
    <x v="0"/>
    <x v="4"/>
    <s v="OFF-ST-10003306"/>
    <x v="2"/>
    <x v="10"/>
    <s v="Letter Size Cart"/>
    <x v="1244"/>
    <n v="7"/>
    <n v="0"/>
    <x v="1268"/>
    <n v="172.55"/>
    <s v="High"/>
  </r>
  <r>
    <x v="1259"/>
    <x v="776"/>
    <d v="2021-10-27T00:00:00"/>
    <x v="3"/>
    <s v="MV-17485"/>
    <s v="Mark Van Huff"/>
    <x v="0"/>
    <s v="Barakaldo"/>
    <s v="Basque Country"/>
    <x v="25"/>
    <m/>
    <x v="2"/>
    <x v="5"/>
    <s v="TEC-MA-10003557"/>
    <x v="0"/>
    <x v="8"/>
    <s v="Panasonic Inkjet, Durable"/>
    <x v="1245"/>
    <n v="4"/>
    <n v="0.1"/>
    <x v="1269"/>
    <n v="172.48"/>
    <s v="High"/>
  </r>
  <r>
    <x v="1260"/>
    <x v="520"/>
    <d v="2019-03-03T00:00:00"/>
    <x v="3"/>
    <s v="FM-14380"/>
    <s v="Fred McMath"/>
    <x v="0"/>
    <s v="Xinshi"/>
    <s v="Hubei"/>
    <x v="8"/>
    <m/>
    <x v="1"/>
    <x v="8"/>
    <s v="TEC-PH-10004281"/>
    <x v="0"/>
    <x v="2"/>
    <s v="Samsung Audio Dock, Cordless"/>
    <x v="891"/>
    <n v="9"/>
    <n v="0"/>
    <x v="1270"/>
    <n v="172.32"/>
    <s v="Medium"/>
  </r>
  <r>
    <x v="1261"/>
    <x v="346"/>
    <d v="2021-11-13T00:00:00"/>
    <x v="2"/>
    <s v="PC-8745"/>
    <s v="Pamela Coakley"/>
    <x v="1"/>
    <s v="Sofia"/>
    <s v="Sofiya-Grad"/>
    <x v="99"/>
    <m/>
    <x v="4"/>
    <x v="7"/>
    <s v="FUR-SAF-10000085"/>
    <x v="1"/>
    <x v="9"/>
    <s v="Safco Library with Doors, Pine"/>
    <x v="1246"/>
    <n v="2"/>
    <n v="0"/>
    <x v="1271"/>
    <n v="172.29"/>
    <s v="Medium"/>
  </r>
  <r>
    <x v="1262"/>
    <x v="303"/>
    <d v="2021-09-16T00:00:00"/>
    <x v="1"/>
    <s v="BN-1470"/>
    <s v="Brad Norvell"/>
    <x v="1"/>
    <s v="Katowice"/>
    <s v="Silesia"/>
    <x v="12"/>
    <m/>
    <x v="4"/>
    <x v="7"/>
    <s v="FUR-DAN-10002314"/>
    <x v="1"/>
    <x v="9"/>
    <s v="Dania Stackable Bookrack, Traditional"/>
    <x v="1247"/>
    <n v="8"/>
    <n v="0"/>
    <x v="1272"/>
    <n v="172.29"/>
    <s v="Critical"/>
  </r>
  <r>
    <x v="1263"/>
    <x v="152"/>
    <d v="2022-03-22T00:00:00"/>
    <x v="1"/>
    <s v="DH-13075"/>
    <s v="Dave Hallsten"/>
    <x v="1"/>
    <s v="Depok"/>
    <s v="Yogyakarta"/>
    <x v="20"/>
    <m/>
    <x v="1"/>
    <x v="11"/>
    <s v="OFF-AP-10002326"/>
    <x v="2"/>
    <x v="7"/>
    <s v="Hamilton Beach Microwave, White"/>
    <x v="1248"/>
    <n v="9"/>
    <n v="0.17"/>
    <x v="1273"/>
    <n v="172.27"/>
    <s v="Medium"/>
  </r>
  <r>
    <x v="1264"/>
    <x v="765"/>
    <d v="2021-08-14T00:00:00"/>
    <x v="3"/>
    <s v="AB-10600"/>
    <s v="Ann Blume"/>
    <x v="1"/>
    <s v="Lucknow"/>
    <s v="Uttar Pradesh"/>
    <x v="17"/>
    <m/>
    <x v="1"/>
    <x v="6"/>
    <s v="FUR-BO-10004529"/>
    <x v="1"/>
    <x v="9"/>
    <s v="Sauder 3-Shelf Cabinet, Pine"/>
    <x v="1249"/>
    <n v="5"/>
    <n v="0"/>
    <x v="1274"/>
    <n v="172.19"/>
    <s v="Low"/>
  </r>
  <r>
    <x v="1265"/>
    <x v="777"/>
    <d v="2020-02-23T00:00:00"/>
    <x v="2"/>
    <s v="AH-30"/>
    <s v="Aaron Hawkins"/>
    <x v="1"/>
    <s v="Kryvyy Rih"/>
    <s v="Dnipropetrovs'k"/>
    <x v="26"/>
    <m/>
    <x v="4"/>
    <x v="7"/>
    <s v="FUR-HON-10001504"/>
    <x v="1"/>
    <x v="1"/>
    <s v="Hon Rocking Chair, Black"/>
    <x v="1250"/>
    <n v="8"/>
    <n v="0"/>
    <x v="1275"/>
    <n v="172.16"/>
    <s v="Critical"/>
  </r>
  <r>
    <x v="1266"/>
    <x v="697"/>
    <d v="2021-08-21T00:00:00"/>
    <x v="3"/>
    <s v="AH-10120"/>
    <s v="Adrian Hane"/>
    <x v="2"/>
    <s v="Culiacán"/>
    <s v="Sinaloa"/>
    <x v="14"/>
    <m/>
    <x v="5"/>
    <x v="9"/>
    <s v="TEC-CO-10003158"/>
    <x v="0"/>
    <x v="3"/>
    <s v="Sharp Wireless Fax, Laser"/>
    <x v="1251"/>
    <n v="5"/>
    <n v="2E-3"/>
    <x v="1276"/>
    <n v="172.12799999999999"/>
    <s v="High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OFF-BI-10004995"/>
    <x v="2"/>
    <x v="5"/>
    <s v="GBC DocuBind P400 Electric Binding System"/>
    <x v="1252"/>
    <n v="8"/>
    <n v="0.8"/>
    <x v="1277"/>
    <n v="172.07"/>
    <s v="Medium"/>
  </r>
  <r>
    <x v="1268"/>
    <x v="779"/>
    <d v="2021-04-30T00:00:00"/>
    <x v="1"/>
    <s v="CK-12595"/>
    <s v="Clytie Kelty"/>
    <x v="0"/>
    <s v="Cachan"/>
    <s v="Ile-de-France"/>
    <x v="9"/>
    <m/>
    <x v="2"/>
    <x v="2"/>
    <s v="OFF-ST-10000695"/>
    <x v="2"/>
    <x v="10"/>
    <s v="Rogers Lockers, Wire Frame"/>
    <x v="1253"/>
    <n v="7"/>
    <n v="0.1"/>
    <x v="1278"/>
    <n v="171.99"/>
    <s v="Medium"/>
  </r>
  <r>
    <x v="1269"/>
    <x v="310"/>
    <d v="2021-12-26T00:00:00"/>
    <x v="1"/>
    <s v="GM-14440"/>
    <s v="Gary McGarr"/>
    <x v="0"/>
    <s v="Auckland"/>
    <s v="Auckland"/>
    <x v="4"/>
    <m/>
    <x v="1"/>
    <x v="1"/>
    <s v="FUR-CH-10000005"/>
    <x v="1"/>
    <x v="1"/>
    <s v="Office Star Executive Leather Armchair, Adjustable"/>
    <x v="1254"/>
    <n v="2"/>
    <n v="0.4"/>
    <x v="1279"/>
    <n v="171.98"/>
    <s v="Critical"/>
  </r>
  <r>
    <x v="1270"/>
    <x v="606"/>
    <d v="2020-01-16T00:00:00"/>
    <x v="2"/>
    <s v="JL-15175"/>
    <s v="James Lanier"/>
    <x v="2"/>
    <s v="Carlisle"/>
    <s v="England"/>
    <x v="13"/>
    <m/>
    <x v="2"/>
    <x v="9"/>
    <s v="TEC-MA-10003927"/>
    <x v="0"/>
    <x v="8"/>
    <s v="StarTech Inkjet, Wireless"/>
    <x v="1255"/>
    <n v="4"/>
    <n v="0"/>
    <x v="1280"/>
    <n v="171.96"/>
    <s v="Medium"/>
  </r>
  <r>
    <x v="1271"/>
    <x v="780"/>
    <d v="2021-06-16T00:00:00"/>
    <x v="2"/>
    <s v="NP-18670"/>
    <s v="Nora Paige"/>
    <x v="0"/>
    <s v="Wetzlar"/>
    <s v="Hesse"/>
    <x v="2"/>
    <m/>
    <x v="2"/>
    <x v="2"/>
    <s v="TEC-CO-10004042"/>
    <x v="0"/>
    <x v="3"/>
    <s v="Brother Wireless Fax, Laser"/>
    <x v="1256"/>
    <n v="3"/>
    <n v="0"/>
    <x v="1281"/>
    <n v="171.89"/>
    <s v="High"/>
  </r>
  <r>
    <x v="1272"/>
    <x v="750"/>
    <d v="2020-11-20T00:00:00"/>
    <x v="0"/>
    <s v="JD-6060"/>
    <s v="Julia Dunbar"/>
    <x v="0"/>
    <s v="Casablanca"/>
    <s v="Grand Casablanca"/>
    <x v="28"/>
    <m/>
    <x v="3"/>
    <x v="3"/>
    <s v="TEC-MOT-10003366"/>
    <x v="0"/>
    <x v="2"/>
    <s v="Motorola Audio Dock, Full Size"/>
    <x v="1257"/>
    <n v="4"/>
    <n v="0"/>
    <x v="1282"/>
    <n v="171.74"/>
    <s v="High"/>
  </r>
  <r>
    <x v="1273"/>
    <x v="739"/>
    <d v="2019-08-09T00:00:00"/>
    <x v="1"/>
    <s v="VD-21670"/>
    <s v="Valerie Dominguez"/>
    <x v="0"/>
    <s v="Pleasant Grove"/>
    <s v="Utah"/>
    <x v="0"/>
    <n v="84062"/>
    <x v="0"/>
    <x v="4"/>
    <s v="OFF-AP-10003590"/>
    <x v="2"/>
    <x v="7"/>
    <s v="Hoover WindTunnel Plus Canister Vacuum"/>
    <x v="1258"/>
    <n v="3"/>
    <n v="0"/>
    <x v="1283"/>
    <n v="171.65"/>
    <s v="High"/>
  </r>
  <r>
    <x v="1274"/>
    <x v="776"/>
    <d v="2021-10-28T00:00:00"/>
    <x v="3"/>
    <s v="DJ-13630"/>
    <s v="Doug Jacobs"/>
    <x v="0"/>
    <s v="Montenegro"/>
    <s v="Quindío"/>
    <x v="32"/>
    <m/>
    <x v="5"/>
    <x v="5"/>
    <s v="OFF-AP-10001041"/>
    <x v="2"/>
    <x v="7"/>
    <s v="Hoover Stove, White"/>
    <x v="159"/>
    <n v="5"/>
    <n v="0"/>
    <x v="159"/>
    <n v="171.565"/>
    <s v="Medium"/>
  </r>
  <r>
    <x v="1275"/>
    <x v="626"/>
    <d v="2022-09-06T00:00:00"/>
    <x v="1"/>
    <s v="EM-14200"/>
    <s v="Evan Minnotte"/>
    <x v="2"/>
    <s v="Manila"/>
    <s v="National Capital"/>
    <x v="30"/>
    <m/>
    <x v="1"/>
    <x v="11"/>
    <s v="FUR-CH-10002250"/>
    <x v="1"/>
    <x v="1"/>
    <s v="Office Star Executive Leather Armchair, Black"/>
    <x v="1259"/>
    <n v="8"/>
    <n v="0.25"/>
    <x v="1284"/>
    <n v="171.36"/>
    <s v="Medium"/>
  </r>
  <r>
    <x v="1276"/>
    <x v="305"/>
    <d v="2022-06-28T00:00:00"/>
    <x v="2"/>
    <s v="TH-21550"/>
    <s v="Tracy Hopkins"/>
    <x v="2"/>
    <s v="Detroit"/>
    <s v="Michigan"/>
    <x v="0"/>
    <n v="48227"/>
    <x v="0"/>
    <x v="2"/>
    <s v="TEC-PH-10002660"/>
    <x v="0"/>
    <x v="2"/>
    <s v="Nortel Networks T7316 E Nt8 B27"/>
    <x v="1260"/>
    <n v="8"/>
    <n v="0"/>
    <x v="1285"/>
    <n v="171.35"/>
    <s v="High"/>
  </r>
  <r>
    <x v="1277"/>
    <x v="423"/>
    <d v="2021-05-21T00:00:00"/>
    <x v="0"/>
    <s v="JK-15730"/>
    <s v="Joe Kamberova"/>
    <x v="0"/>
    <s v="Asheville"/>
    <s v="North Carolina"/>
    <x v="0"/>
    <n v="28806"/>
    <x v="0"/>
    <x v="5"/>
    <s v="TEC-PH-10001530"/>
    <x v="0"/>
    <x v="2"/>
    <s v="Cisco Unified IP Phone 7945G VoIP phone"/>
    <x v="1261"/>
    <n v="5"/>
    <n v="0.2"/>
    <x v="1286"/>
    <n v="171.31"/>
    <s v="Medium"/>
  </r>
  <r>
    <x v="1278"/>
    <x v="619"/>
    <d v="2019-07-03T00:00:00"/>
    <x v="1"/>
    <s v="BE-11335"/>
    <s v="Bill Eplett"/>
    <x v="2"/>
    <s v="Ipoh"/>
    <s v="Perak"/>
    <x v="34"/>
    <m/>
    <x v="1"/>
    <x v="11"/>
    <s v="TEC-AC-10000053"/>
    <x v="0"/>
    <x v="0"/>
    <s v="SanDisk Router, USB"/>
    <x v="1262"/>
    <n v="5"/>
    <n v="0"/>
    <x v="1287"/>
    <n v="171.13"/>
    <s v="High"/>
  </r>
  <r>
    <x v="1279"/>
    <x v="260"/>
    <d v="2022-08-22T00:00:00"/>
    <x v="3"/>
    <s v="BV-11245"/>
    <s v="Benjamin Venier"/>
    <x v="1"/>
    <s v="Xiaogan"/>
    <s v="Hubei"/>
    <x v="8"/>
    <m/>
    <x v="1"/>
    <x v="8"/>
    <s v="FUR-CH-10001322"/>
    <x v="1"/>
    <x v="1"/>
    <s v="Harbour Creations Executive Leather Armchair, Adjustable"/>
    <x v="1263"/>
    <n v="4"/>
    <n v="0"/>
    <x v="1288"/>
    <n v="171.05"/>
    <s v="Low"/>
  </r>
  <r>
    <x v="1280"/>
    <x v="623"/>
    <d v="2019-12-12T00:00:00"/>
    <x v="2"/>
    <s v="CG-12040"/>
    <s v="Catherine Glotzbach"/>
    <x v="2"/>
    <s v="Yuci"/>
    <s v="Shanxi"/>
    <x v="8"/>
    <m/>
    <x v="1"/>
    <x v="8"/>
    <s v="TEC-AC-10000639"/>
    <x v="0"/>
    <x v="0"/>
    <s v="Belkin Router, Bluetooth"/>
    <x v="1264"/>
    <n v="3"/>
    <n v="0"/>
    <x v="1289"/>
    <n v="170.99"/>
    <s v="Medium"/>
  </r>
  <r>
    <x v="1281"/>
    <x v="158"/>
    <d v="2022-04-07T00:00:00"/>
    <x v="3"/>
    <s v="SJ-20125"/>
    <s v="Sanjit Jacobs"/>
    <x v="2"/>
    <s v="Boulogne-Billancourt"/>
    <s v="Ile-de-France"/>
    <x v="9"/>
    <m/>
    <x v="2"/>
    <x v="2"/>
    <s v="TEC-MA-10002629"/>
    <x v="0"/>
    <x v="8"/>
    <s v="Konica Inkjet, Wireless"/>
    <x v="1265"/>
    <n v="6"/>
    <n v="0.15"/>
    <x v="1290"/>
    <n v="170.95"/>
    <s v="High"/>
  </r>
  <r>
    <x v="1282"/>
    <x v="355"/>
    <d v="2022-05-20T00:00:00"/>
    <x v="3"/>
    <s v="PV-8985"/>
    <s v="Paul Van Hugh"/>
    <x v="2"/>
    <s v="Makhachkala"/>
    <s v="Dagestan"/>
    <x v="43"/>
    <m/>
    <x v="4"/>
    <x v="7"/>
    <s v="OFF-TEN-10000025"/>
    <x v="2"/>
    <x v="10"/>
    <s v="Tenex Lockers, Blue"/>
    <x v="1266"/>
    <n v="6"/>
    <n v="0"/>
    <x v="1291"/>
    <n v="170.85"/>
    <s v="High"/>
  </r>
  <r>
    <x v="1283"/>
    <x v="781"/>
    <d v="2022-04-25T00:00:00"/>
    <x v="1"/>
    <s v="RB-19360"/>
    <s v="Raymond Buch"/>
    <x v="0"/>
    <s v="Gongzhuling"/>
    <s v="Jilin"/>
    <x v="8"/>
    <m/>
    <x v="1"/>
    <x v="8"/>
    <s v="FUR-BO-10002819"/>
    <x v="1"/>
    <x v="9"/>
    <s v="Ikea Stackable Bookrack, Traditional"/>
    <x v="1267"/>
    <n v="7"/>
    <n v="0"/>
    <x v="1292"/>
    <n v="170.77"/>
    <s v="Critical"/>
  </r>
  <r>
    <x v="1284"/>
    <x v="782"/>
    <d v="2021-06-24T00:00:00"/>
    <x v="1"/>
    <s v="KB-16585"/>
    <s v="Ken Black"/>
    <x v="1"/>
    <s v="Devonport"/>
    <s v="Tasmania"/>
    <x v="1"/>
    <m/>
    <x v="1"/>
    <x v="1"/>
    <s v="FUR-CH-10000027"/>
    <x v="1"/>
    <x v="1"/>
    <s v="SAFCO Executive Leather Armchair, Black"/>
    <x v="1268"/>
    <n v="4"/>
    <n v="0.1"/>
    <x v="1293"/>
    <n v="170.7"/>
    <s v="Medium"/>
  </r>
  <r>
    <x v="1285"/>
    <x v="221"/>
    <d v="2021-06-01T00:00:00"/>
    <x v="3"/>
    <s v="ML-18265"/>
    <s v="Muhammed Lee"/>
    <x v="0"/>
    <s v="Leipzig"/>
    <s v="Saxony"/>
    <x v="2"/>
    <m/>
    <x v="2"/>
    <x v="2"/>
    <s v="TEC-CO-10003298"/>
    <x v="0"/>
    <x v="3"/>
    <s v="Hewlett Wireless Fax, Digital"/>
    <x v="1269"/>
    <n v="5"/>
    <n v="0"/>
    <x v="1294"/>
    <n v="170.66"/>
    <s v="Medium"/>
  </r>
  <r>
    <x v="1286"/>
    <x v="783"/>
    <d v="2022-07-30T00:00:00"/>
    <x v="3"/>
    <s v="JM-15655"/>
    <s v="Jim Mitchum"/>
    <x v="1"/>
    <s v="Bottrop"/>
    <s v="North Rhine-Westphalia"/>
    <x v="2"/>
    <m/>
    <x v="2"/>
    <x v="2"/>
    <s v="FUR-CH-10003054"/>
    <x v="1"/>
    <x v="1"/>
    <s v="Novimex Executive Leather Armchair, Adjustable"/>
    <x v="1270"/>
    <n v="5"/>
    <n v="0.1"/>
    <x v="1295"/>
    <n v="170.61"/>
    <s v="High"/>
  </r>
  <r>
    <x v="1287"/>
    <x v="502"/>
    <d v="2022-07-29T00:00:00"/>
    <x v="3"/>
    <s v="KM-16660"/>
    <s v="Khloe Miller"/>
    <x v="0"/>
    <s v="Jember"/>
    <s v="Jawa Timur"/>
    <x v="20"/>
    <m/>
    <x v="1"/>
    <x v="11"/>
    <s v="FUR-BO-10000668"/>
    <x v="1"/>
    <x v="9"/>
    <s v="Sauder Classic Bookcase, Mobile"/>
    <x v="1271"/>
    <n v="5"/>
    <n v="7.0000000000000007E-2"/>
    <x v="1296"/>
    <n v="170.58"/>
    <s v="Medium"/>
  </r>
  <r>
    <x v="1288"/>
    <x v="86"/>
    <d v="2022-12-27T00:00:00"/>
    <x v="3"/>
    <s v="MG-18145"/>
    <s v="Mike Gockenbach"/>
    <x v="0"/>
    <s v="Ilopango"/>
    <s v="San Salvador"/>
    <x v="15"/>
    <m/>
    <x v="5"/>
    <x v="2"/>
    <s v="TEC-PH-10001284"/>
    <x v="0"/>
    <x v="2"/>
    <s v="Apple Smart Phone, Cordless"/>
    <x v="1219"/>
    <n v="3"/>
    <n v="0"/>
    <x v="1243"/>
    <n v="170.41300000000001"/>
    <s v="High"/>
  </r>
  <r>
    <x v="772"/>
    <x v="563"/>
    <d v="2019-08-23T00:00:00"/>
    <x v="3"/>
    <s v="CS-11845"/>
    <s v="Cari Sayre"/>
    <x v="1"/>
    <s v="Luoyang"/>
    <s v="Fujian"/>
    <x v="8"/>
    <m/>
    <x v="1"/>
    <x v="8"/>
    <s v="FUR-BO-10003029"/>
    <x v="1"/>
    <x v="9"/>
    <s v="Sauder Library with Doors, Traditional"/>
    <x v="1272"/>
    <n v="5"/>
    <n v="0"/>
    <x v="1297"/>
    <n v="170.38"/>
    <s v="Medium"/>
  </r>
  <r>
    <x v="1162"/>
    <x v="378"/>
    <d v="2021-08-15T00:00:00"/>
    <x v="0"/>
    <s v="DV-13045"/>
    <s v="Darrin Van Huff"/>
    <x v="1"/>
    <s v="Tlalpan"/>
    <s v="Distrito Federal"/>
    <x v="14"/>
    <m/>
    <x v="5"/>
    <x v="9"/>
    <s v="TEC-CO-10003694"/>
    <x v="0"/>
    <x v="3"/>
    <s v="Brother Wireless Fax, Color"/>
    <x v="1273"/>
    <n v="3"/>
    <n v="2E-3"/>
    <x v="1298"/>
    <n v="170.36600000000001"/>
    <s v="Medium"/>
  </r>
  <r>
    <x v="1289"/>
    <x v="784"/>
    <d v="2022-03-05T00:00:00"/>
    <x v="2"/>
    <s v="MC-17575"/>
    <s v="Matt Collins"/>
    <x v="0"/>
    <s v="Shulan"/>
    <s v="Jilin"/>
    <x v="8"/>
    <m/>
    <x v="1"/>
    <x v="8"/>
    <s v="TEC-CO-10000259"/>
    <x v="0"/>
    <x v="3"/>
    <s v="Hewlett Ink, Color"/>
    <x v="1274"/>
    <n v="6"/>
    <n v="0"/>
    <x v="1299"/>
    <n v="170.36"/>
    <s v="Critical"/>
  </r>
  <r>
    <x v="1290"/>
    <x v="440"/>
    <d v="2019-05-10T00:00:00"/>
    <x v="3"/>
    <s v="DJ-13420"/>
    <s v="Denny Joy"/>
    <x v="1"/>
    <s v="Ulm"/>
    <s v="Baden-Württemberg"/>
    <x v="2"/>
    <m/>
    <x v="2"/>
    <x v="2"/>
    <s v="FUR-BO-10000279"/>
    <x v="1"/>
    <x v="9"/>
    <s v="Dania Classic Bookcase, Pine"/>
    <x v="1275"/>
    <n v="3"/>
    <n v="0.1"/>
    <x v="1300"/>
    <n v="170.12"/>
    <s v="Low"/>
  </r>
  <r>
    <x v="1291"/>
    <x v="705"/>
    <d v="2022-12-11T00:00:00"/>
    <x v="0"/>
    <s v="NF-18385"/>
    <s v="Natalie Fritzler"/>
    <x v="0"/>
    <s v="Sheffield"/>
    <s v="England"/>
    <x v="13"/>
    <m/>
    <x v="2"/>
    <x v="9"/>
    <s v="TEC-CO-10003800"/>
    <x v="0"/>
    <x v="3"/>
    <s v="Hewlett Wireless Fax, Color"/>
    <x v="1276"/>
    <n v="6"/>
    <n v="0.5"/>
    <x v="1301"/>
    <n v="170.11"/>
    <s v="High"/>
  </r>
  <r>
    <x v="1292"/>
    <x v="785"/>
    <d v="2022-06-16T00:00:00"/>
    <x v="1"/>
    <s v="SF-10965"/>
    <s v="Sylvia Foulston"/>
    <x v="1"/>
    <s v="Kermanshah"/>
    <s v="Kermanshah"/>
    <x v="22"/>
    <m/>
    <x v="4"/>
    <x v="7"/>
    <s v="TEC-MOT-10000554"/>
    <x v="0"/>
    <x v="2"/>
    <s v="Motorola Smart Phone, Full Size"/>
    <x v="1277"/>
    <n v="2"/>
    <n v="0"/>
    <x v="1302"/>
    <n v="170.03"/>
    <s v="Medium"/>
  </r>
  <r>
    <x v="1293"/>
    <x v="525"/>
    <d v="2019-12-17T00:00:00"/>
    <x v="3"/>
    <s v="CM-12385"/>
    <s v="Christopher Martinez"/>
    <x v="0"/>
    <s v="Monterrey"/>
    <s v="Nuevo León"/>
    <x v="14"/>
    <m/>
    <x v="5"/>
    <x v="9"/>
    <s v="TEC-PH-10002815"/>
    <x v="0"/>
    <x v="2"/>
    <s v="Samsung Smart Phone, VoIP"/>
    <x v="653"/>
    <n v="5"/>
    <n v="0"/>
    <x v="661"/>
    <n v="169.98099999999999"/>
    <s v="Medium"/>
  </r>
  <r>
    <x v="1294"/>
    <x v="733"/>
    <d v="2020-10-11T00:00:00"/>
    <x v="1"/>
    <s v="BS-11665"/>
    <s v="Brian Stugart"/>
    <x v="0"/>
    <s v="Ensenada"/>
    <s v="Baja California"/>
    <x v="14"/>
    <m/>
    <x v="5"/>
    <x v="9"/>
    <s v="TEC-AC-10000203"/>
    <x v="0"/>
    <x v="0"/>
    <s v="SanDisk Router, Bluetooth"/>
    <x v="1278"/>
    <n v="7"/>
    <n v="0"/>
    <x v="1303"/>
    <n v="169.965"/>
    <s v="High"/>
  </r>
  <r>
    <x v="1295"/>
    <x v="786"/>
    <d v="2020-01-13T00:00:00"/>
    <x v="3"/>
    <s v="PF-19225"/>
    <s v="Phillip Flathmann"/>
    <x v="0"/>
    <s v="Reynosa"/>
    <s v="Tamaulipas"/>
    <x v="14"/>
    <m/>
    <x v="5"/>
    <x v="9"/>
    <s v="FUR-BO-10000567"/>
    <x v="1"/>
    <x v="9"/>
    <s v="Sauder Classic Bookcase, Traditional"/>
    <x v="1279"/>
    <n v="9"/>
    <n v="0.2"/>
    <x v="1304"/>
    <n v="169.92500000000001"/>
    <s v="Medium"/>
  </r>
  <r>
    <x v="1296"/>
    <x v="613"/>
    <d v="2021-05-07T00:00:00"/>
    <x v="3"/>
    <s v="RB-19360"/>
    <s v="Raymond Buch"/>
    <x v="0"/>
    <s v="Guangzhou"/>
    <s v="Guangdong"/>
    <x v="8"/>
    <m/>
    <x v="1"/>
    <x v="8"/>
    <s v="TEC-CO-10003448"/>
    <x v="0"/>
    <x v="3"/>
    <s v="Canon Ink, Laser"/>
    <x v="1280"/>
    <n v="9"/>
    <n v="0"/>
    <x v="1305"/>
    <n v="169.9"/>
    <s v="High"/>
  </r>
  <r>
    <x v="1283"/>
    <x v="781"/>
    <d v="2022-04-25T00:00:00"/>
    <x v="1"/>
    <s v="RB-19360"/>
    <s v="Raymond Buch"/>
    <x v="0"/>
    <s v="Gongzhuling"/>
    <s v="Jilin"/>
    <x v="8"/>
    <m/>
    <x v="1"/>
    <x v="8"/>
    <s v="OFF-AP-10001567"/>
    <x v="2"/>
    <x v="7"/>
    <s v="Breville Blender, White"/>
    <x v="1281"/>
    <n v="5"/>
    <n v="0"/>
    <x v="1306"/>
    <n v="169.8"/>
    <s v="Critical"/>
  </r>
  <r>
    <x v="1297"/>
    <x v="787"/>
    <d v="2020-12-10T00:00:00"/>
    <x v="3"/>
    <s v="CR-12625"/>
    <s v="Corey Roper"/>
    <x v="2"/>
    <s v="Pune"/>
    <s v="Maharashtra"/>
    <x v="17"/>
    <m/>
    <x v="1"/>
    <x v="6"/>
    <s v="FUR-CH-10002250"/>
    <x v="1"/>
    <x v="1"/>
    <s v="Office Star Executive Leather Armchair, Black"/>
    <x v="393"/>
    <n v="4"/>
    <n v="0"/>
    <x v="1307"/>
    <n v="169.79"/>
    <s v="High"/>
  </r>
  <r>
    <x v="1298"/>
    <x v="788"/>
    <d v="2022-01-27T00:00:00"/>
    <x v="2"/>
    <s v="MA-17560"/>
    <s v="Matt Abelman"/>
    <x v="2"/>
    <s v="Dortmund"/>
    <s v="North Rhine-Westphalia"/>
    <x v="2"/>
    <m/>
    <x v="2"/>
    <x v="2"/>
    <s v="OFF-AR-10001720"/>
    <x v="2"/>
    <x v="12"/>
    <s v="Stanley Canvas, Blue"/>
    <x v="1282"/>
    <n v="7"/>
    <n v="0"/>
    <x v="1308"/>
    <n v="169.71"/>
    <s v="Critical"/>
  </r>
  <r>
    <x v="1299"/>
    <x v="103"/>
    <d v="2020-12-30T00:00:00"/>
    <x v="3"/>
    <s v="PO-8865"/>
    <s v="Patrick O'Donnell"/>
    <x v="0"/>
    <s v="Guelma"/>
    <s v="Guelma"/>
    <x v="78"/>
    <m/>
    <x v="3"/>
    <x v="3"/>
    <s v="TEC-HEW-10002304"/>
    <x v="0"/>
    <x v="3"/>
    <s v="Hewlett Fax Machine, High-Speed"/>
    <x v="1283"/>
    <n v="6"/>
    <n v="0"/>
    <x v="1309"/>
    <n v="169.7"/>
    <s v="High"/>
  </r>
  <r>
    <x v="1300"/>
    <x v="475"/>
    <d v="2021-07-03T00:00:00"/>
    <x v="1"/>
    <s v="MH-17290"/>
    <s v="Marc Harrigan"/>
    <x v="2"/>
    <s v="Singapore"/>
    <s v="Singapore"/>
    <x v="55"/>
    <m/>
    <x v="1"/>
    <x v="11"/>
    <s v="OFF-ST-10004947"/>
    <x v="2"/>
    <x v="10"/>
    <s v="Fellowes File Cart, Industrial"/>
    <x v="1284"/>
    <n v="5"/>
    <n v="0"/>
    <x v="1310"/>
    <n v="169.69"/>
    <s v="Critical"/>
  </r>
  <r>
    <x v="1301"/>
    <x v="789"/>
    <d v="2019-07-30T00:00:00"/>
    <x v="1"/>
    <s v="ST-20530"/>
    <s v="Shui Tom"/>
    <x v="0"/>
    <s v="Soyapango"/>
    <s v="San Salvador"/>
    <x v="15"/>
    <m/>
    <x v="5"/>
    <x v="2"/>
    <s v="FUR-TA-10003929"/>
    <x v="1"/>
    <x v="4"/>
    <s v="Hon Computer Table, Fully Assembled"/>
    <x v="1285"/>
    <n v="5"/>
    <n v="0.2"/>
    <x v="1311"/>
    <n v="169.684"/>
    <s v="Medium"/>
  </r>
  <r>
    <x v="1302"/>
    <x v="1"/>
    <d v="2021-02-05T00:00:00"/>
    <x v="0"/>
    <s v="MA-17560"/>
    <s v="Matt Abelman"/>
    <x v="2"/>
    <s v="Stockholm"/>
    <s v="Stockholm"/>
    <x v="72"/>
    <m/>
    <x v="2"/>
    <x v="9"/>
    <s v="OFF-AP-10003259"/>
    <x v="2"/>
    <x v="7"/>
    <s v="Cuisinart Refrigerator, Silver"/>
    <x v="1286"/>
    <n v="4"/>
    <n v="0.5"/>
    <x v="1312"/>
    <n v="169.62"/>
    <s v="High"/>
  </r>
  <r>
    <x v="1303"/>
    <x v="618"/>
    <d v="2022-10-03T00:00:00"/>
    <x v="3"/>
    <s v="BE-11335"/>
    <s v="Bill Eplett"/>
    <x v="2"/>
    <s v="Liaocheng"/>
    <s v="Shandong"/>
    <x v="8"/>
    <m/>
    <x v="1"/>
    <x v="8"/>
    <s v="TEC-CO-10003917"/>
    <x v="0"/>
    <x v="3"/>
    <s v="HP Fax and Copier, Digital"/>
    <x v="1287"/>
    <n v="14"/>
    <n v="0"/>
    <x v="1313"/>
    <n v="169.57"/>
    <s v="Medium"/>
  </r>
  <r>
    <x v="1304"/>
    <x v="254"/>
    <d v="2021-06-02T00:00:00"/>
    <x v="3"/>
    <s v="EP-13915"/>
    <s v="Emily Phan"/>
    <x v="0"/>
    <s v="Monterrey"/>
    <s v="Nuevo León"/>
    <x v="14"/>
    <m/>
    <x v="5"/>
    <x v="9"/>
    <s v="TEC-CO-10002617"/>
    <x v="0"/>
    <x v="3"/>
    <s v="Brother Fax Machine, High-Speed"/>
    <x v="1288"/>
    <n v="8"/>
    <n v="2E-3"/>
    <x v="1314"/>
    <n v="169.505"/>
    <s v="Medium"/>
  </r>
  <r>
    <x v="1305"/>
    <x v="586"/>
    <d v="2021-04-13T00:00:00"/>
    <x v="3"/>
    <s v="ZC-21910"/>
    <s v="Zuschuss Carroll"/>
    <x v="0"/>
    <s v="Houston"/>
    <s v="Texas"/>
    <x v="0"/>
    <n v="77041"/>
    <x v="0"/>
    <x v="2"/>
    <s v="OFF-BI-10004995"/>
    <x v="2"/>
    <x v="5"/>
    <s v="GBC DocuBind P400 Electric Binding System"/>
    <x v="1289"/>
    <n v="4"/>
    <n v="0.8"/>
    <x v="1315"/>
    <n v="169.49"/>
    <s v="High"/>
  </r>
  <r>
    <x v="1306"/>
    <x v="460"/>
    <d v="2021-06-10T00:00:00"/>
    <x v="3"/>
    <s v="AS-10090"/>
    <s v="Adam Shillingsburg"/>
    <x v="0"/>
    <s v="Estelí"/>
    <s v="Estelí"/>
    <x v="27"/>
    <m/>
    <x v="5"/>
    <x v="2"/>
    <s v="OFF-AP-10002252"/>
    <x v="2"/>
    <x v="7"/>
    <s v="Cuisinart Stove, Black"/>
    <x v="386"/>
    <n v="7"/>
    <n v="0"/>
    <x v="390"/>
    <n v="169.40299999999999"/>
    <s v="Medium"/>
  </r>
  <r>
    <x v="1307"/>
    <x v="491"/>
    <d v="2021-04-19T00:00:00"/>
    <x v="2"/>
    <s v="MH-17290"/>
    <s v="Marc Harrigan"/>
    <x v="2"/>
    <s v="Puebla"/>
    <s v="Puebla"/>
    <x v="14"/>
    <m/>
    <x v="5"/>
    <x v="9"/>
    <s v="OFF-AP-10002998"/>
    <x v="2"/>
    <x v="7"/>
    <s v="KitchenAid Microwave, Red"/>
    <x v="1290"/>
    <n v="7"/>
    <n v="0"/>
    <x v="1316"/>
    <n v="169.21600000000001"/>
    <s v="High"/>
  </r>
  <r>
    <x v="1308"/>
    <x v="790"/>
    <d v="2022-03-08T00:00:00"/>
    <x v="3"/>
    <s v="LA-16780"/>
    <s v="Laura Armstrong"/>
    <x v="1"/>
    <s v="Innsbruck"/>
    <s v="Tyrol"/>
    <x v="31"/>
    <m/>
    <x v="2"/>
    <x v="2"/>
    <s v="TEC-CO-10002284"/>
    <x v="0"/>
    <x v="3"/>
    <s v="Hewlett Copy Machine, Color"/>
    <x v="1291"/>
    <n v="4"/>
    <n v="0"/>
    <x v="1317"/>
    <n v="169.2"/>
    <s v="High"/>
  </r>
  <r>
    <x v="1309"/>
    <x v="658"/>
    <d v="2021-12-11T00:00:00"/>
    <x v="2"/>
    <s v="VB-21745"/>
    <s v="Victoria Brennan"/>
    <x v="1"/>
    <s v="Seville"/>
    <s v="Andalusía"/>
    <x v="25"/>
    <m/>
    <x v="2"/>
    <x v="5"/>
    <s v="TEC-CO-10001192"/>
    <x v="0"/>
    <x v="3"/>
    <s v="HP Personal Copier, Digital"/>
    <x v="1292"/>
    <n v="9"/>
    <n v="0"/>
    <x v="1318"/>
    <n v="169.12"/>
    <s v="Medium"/>
  </r>
  <r>
    <x v="1310"/>
    <x v="364"/>
    <d v="2022-08-26T00:00:00"/>
    <x v="2"/>
    <s v="NR-18550"/>
    <s v="Nick Radford"/>
    <x v="0"/>
    <s v="Shantou"/>
    <s v="Guangdong"/>
    <x v="8"/>
    <m/>
    <x v="1"/>
    <x v="8"/>
    <s v="TEC-MA-10004502"/>
    <x v="0"/>
    <x v="8"/>
    <s v="Epson Inkjet, Wireless"/>
    <x v="1293"/>
    <n v="2"/>
    <n v="0"/>
    <x v="1319"/>
    <n v="169.09"/>
    <s v="High"/>
  </r>
  <r>
    <x v="1311"/>
    <x v="504"/>
    <d v="2021-09-27T00:00:00"/>
    <x v="2"/>
    <s v="MK-17905"/>
    <s v="Michael Kennedy"/>
    <x v="1"/>
    <s v="Rockford"/>
    <s v="Illinois"/>
    <x v="0"/>
    <n v="61107"/>
    <x v="0"/>
    <x v="2"/>
    <s v="OFF-BI-10004584"/>
    <x v="2"/>
    <x v="5"/>
    <s v="GBC ProClick 150 Presentation Binding System"/>
    <x v="1294"/>
    <n v="7"/>
    <n v="0.8"/>
    <x v="1320"/>
    <n v="169.09"/>
    <s v="Critical"/>
  </r>
  <r>
    <x v="1312"/>
    <x v="399"/>
    <d v="2022-02-19T00:00:00"/>
    <x v="2"/>
    <s v="DL-13495"/>
    <s v="Dionis Lloyd"/>
    <x v="1"/>
    <s v="Frankfurt"/>
    <s v="Hesse"/>
    <x v="2"/>
    <m/>
    <x v="2"/>
    <x v="2"/>
    <s v="TEC-MA-10002316"/>
    <x v="0"/>
    <x v="8"/>
    <s v="Konica Printer, Durable"/>
    <x v="813"/>
    <n v="4"/>
    <n v="0"/>
    <x v="825"/>
    <n v="169.05"/>
    <s v="High"/>
  </r>
  <r>
    <x v="1313"/>
    <x v="584"/>
    <d v="2020-12-21T00:00:00"/>
    <x v="3"/>
    <s v="CP-12085"/>
    <s v="Cathy Prescott"/>
    <x v="1"/>
    <s v="Panama City"/>
    <s v="Panama"/>
    <x v="100"/>
    <m/>
    <x v="5"/>
    <x v="2"/>
    <s v="FUR-CH-10000891"/>
    <x v="1"/>
    <x v="1"/>
    <s v="Harbour Creations Executive Leather Armchair, Black"/>
    <x v="410"/>
    <n v="6"/>
    <n v="0.4"/>
    <x v="1321"/>
    <n v="169.00799999999998"/>
    <s v="High"/>
  </r>
  <r>
    <x v="1314"/>
    <x v="412"/>
    <d v="2020-06-24T00:00:00"/>
    <x v="3"/>
    <s v="DB-13660"/>
    <s v="Duane Benoit"/>
    <x v="0"/>
    <s v="Nantes"/>
    <s v="Pays de la Loire"/>
    <x v="9"/>
    <m/>
    <x v="2"/>
    <x v="2"/>
    <s v="TEC-PH-10004823"/>
    <x v="0"/>
    <x v="2"/>
    <s v="Nokia Smart Phone, Full Size"/>
    <x v="1295"/>
    <n v="2"/>
    <n v="0.15"/>
    <x v="1322"/>
    <n v="168.98"/>
    <s v="High"/>
  </r>
  <r>
    <x v="1315"/>
    <x v="180"/>
    <d v="2022-10-15T00:00:00"/>
    <x v="2"/>
    <s v="PH-18790"/>
    <s v="Patricia Hirasaki"/>
    <x v="2"/>
    <s v="Wellington"/>
    <s v="Wellington"/>
    <x v="4"/>
    <m/>
    <x v="1"/>
    <x v="1"/>
    <s v="TEC-PH-10004626"/>
    <x v="0"/>
    <x v="2"/>
    <s v="Cisco Smart Phone, with Caller ID"/>
    <x v="920"/>
    <n v="2"/>
    <n v="0"/>
    <x v="1323"/>
    <n v="168.88"/>
    <s v="Medium"/>
  </r>
  <r>
    <x v="1316"/>
    <x v="791"/>
    <d v="2019-10-17T00:00:00"/>
    <x v="2"/>
    <s v="CJ-11875"/>
    <s v="Carl Jackson"/>
    <x v="1"/>
    <s v="Cabo de Santo Agostinho"/>
    <s v="Pernambuco"/>
    <x v="7"/>
    <m/>
    <x v="5"/>
    <x v="5"/>
    <s v="FUR-BO-10002766"/>
    <x v="1"/>
    <x v="9"/>
    <s v="Bush Classic Bookcase, Traditional"/>
    <x v="1296"/>
    <n v="5"/>
    <n v="0"/>
    <x v="1324"/>
    <n v="168.81400000000002"/>
    <s v="High"/>
  </r>
  <r>
    <x v="1317"/>
    <x v="179"/>
    <d v="2022-12-18T00:00:00"/>
    <x v="1"/>
    <s v="AB-10165"/>
    <s v="Alan Barnes"/>
    <x v="0"/>
    <s v="Grenoble"/>
    <s v="Rhône-Alpes"/>
    <x v="9"/>
    <m/>
    <x v="2"/>
    <x v="2"/>
    <s v="TEC-PH-10001117"/>
    <x v="0"/>
    <x v="2"/>
    <s v="Apple Smart Phone, Full Size"/>
    <x v="1297"/>
    <n v="3"/>
    <n v="0.15"/>
    <x v="1325"/>
    <n v="168.62"/>
    <s v="Medium"/>
  </r>
  <r>
    <x v="1318"/>
    <x v="701"/>
    <d v="2022-03-28T00:00:00"/>
    <x v="3"/>
    <s v="CA-12055"/>
    <s v="Cathy Armstrong"/>
    <x v="2"/>
    <s v="Castrop-Rauxel"/>
    <s v="North Rhine-Westphalia"/>
    <x v="2"/>
    <m/>
    <x v="2"/>
    <x v="2"/>
    <s v="FUR-CH-10003365"/>
    <x v="1"/>
    <x v="1"/>
    <s v="Office Star Executive Leather Armchair, Adjustable"/>
    <x v="46"/>
    <n v="5"/>
    <n v="0.1"/>
    <x v="46"/>
    <n v="168.59"/>
    <s v="Medium"/>
  </r>
  <r>
    <x v="1319"/>
    <x v="792"/>
    <d v="2019-08-03T00:00:00"/>
    <x v="3"/>
    <s v="HJ-14875"/>
    <s v="Heather Jas"/>
    <x v="2"/>
    <s v="Samarinda"/>
    <s v="Kalimantan Timur"/>
    <x v="20"/>
    <m/>
    <x v="1"/>
    <x v="11"/>
    <s v="OFF-AP-10001931"/>
    <x v="2"/>
    <x v="7"/>
    <s v="Cuisinart Stove, Red"/>
    <x v="1298"/>
    <n v="3"/>
    <n v="0.17"/>
    <x v="1326"/>
    <n v="168.55"/>
    <s v="High"/>
  </r>
  <r>
    <x v="1320"/>
    <x v="765"/>
    <d v="2021-08-11T00:00:00"/>
    <x v="3"/>
    <s v="BS-11590"/>
    <s v="Brendan Sweed"/>
    <x v="1"/>
    <s v="Saint-Germain-en-Laye"/>
    <s v="Ile-de-France"/>
    <x v="9"/>
    <m/>
    <x v="2"/>
    <x v="2"/>
    <s v="OFF-ST-10002506"/>
    <x v="2"/>
    <x v="10"/>
    <s v="Smead Lockers, Blue"/>
    <x v="1299"/>
    <n v="9"/>
    <n v="0.1"/>
    <x v="1327"/>
    <n v="168.49"/>
    <s v="High"/>
  </r>
  <r>
    <x v="1321"/>
    <x v="287"/>
    <d v="2020-08-23T00:00:00"/>
    <x v="3"/>
    <s v="KH-16510"/>
    <s v="Keith Herrera"/>
    <x v="0"/>
    <s v="Dhaka"/>
    <s v="Dhaka"/>
    <x v="24"/>
    <m/>
    <x v="1"/>
    <x v="6"/>
    <s v="FUR-BO-10000699"/>
    <x v="1"/>
    <x v="9"/>
    <s v="Sauder 3-Shelf Cabinet, Traditional"/>
    <x v="1300"/>
    <n v="8"/>
    <n v="0"/>
    <x v="1328"/>
    <n v="167.89"/>
    <s v="Medium"/>
  </r>
  <r>
    <x v="1322"/>
    <x v="767"/>
    <d v="2022-11-09T00:00:00"/>
    <x v="1"/>
    <s v="MV-17485"/>
    <s v="Mark Van Huff"/>
    <x v="0"/>
    <s v="Barcelona"/>
    <s v="Catalonia"/>
    <x v="25"/>
    <m/>
    <x v="2"/>
    <x v="5"/>
    <s v="OFF-ST-10003266"/>
    <x v="2"/>
    <x v="10"/>
    <s v="Tenex Lockers, Industrial"/>
    <x v="1301"/>
    <n v="3"/>
    <n v="0.1"/>
    <x v="1329"/>
    <n v="167.78"/>
    <s v="Critical"/>
  </r>
  <r>
    <x v="1323"/>
    <x v="431"/>
    <d v="2020-01-14T00:00:00"/>
    <x v="1"/>
    <s v="RS-19765"/>
    <s v="Roland Schwarz"/>
    <x v="1"/>
    <s v="Baguio City"/>
    <s v="Cordillera"/>
    <x v="30"/>
    <m/>
    <x v="1"/>
    <x v="11"/>
    <s v="OFF-AP-10003511"/>
    <x v="2"/>
    <x v="7"/>
    <s v="Cuisinart Microwave, Black"/>
    <x v="1302"/>
    <n v="5"/>
    <n v="0.15000000000000002"/>
    <x v="1330"/>
    <n v="167.74"/>
    <s v="Medium"/>
  </r>
  <r>
    <x v="1324"/>
    <x v="793"/>
    <d v="2021-03-12T00:00:00"/>
    <x v="0"/>
    <s v="CC-12370"/>
    <s v="Christopher Conant"/>
    <x v="0"/>
    <s v="Cuttack"/>
    <s v="Odisha"/>
    <x v="17"/>
    <m/>
    <x v="1"/>
    <x v="6"/>
    <s v="TEC-MA-10002148"/>
    <x v="0"/>
    <x v="8"/>
    <s v="Epson Printer, Durable"/>
    <x v="1303"/>
    <n v="3"/>
    <n v="0"/>
    <x v="1331"/>
    <n v="167.66"/>
    <s v="High"/>
  </r>
  <r>
    <x v="1325"/>
    <x v="794"/>
    <d v="2020-03-19T00:00:00"/>
    <x v="3"/>
    <s v="HG-14845"/>
    <s v="Harry Greene"/>
    <x v="0"/>
    <s v="Tilburg"/>
    <s v="North Brabant"/>
    <x v="33"/>
    <m/>
    <x v="2"/>
    <x v="2"/>
    <s v="TEC-CO-10002796"/>
    <x v="0"/>
    <x v="3"/>
    <s v="Canon Wireless Fax, Color"/>
    <x v="1304"/>
    <n v="10"/>
    <n v="0.5"/>
    <x v="1332"/>
    <n v="167.55"/>
    <s v="Medium"/>
  </r>
  <r>
    <x v="1326"/>
    <x v="795"/>
    <d v="2020-05-21T00:00:00"/>
    <x v="3"/>
    <s v="AA-10315"/>
    <s v="Alex Avila"/>
    <x v="0"/>
    <s v="Parla"/>
    <s v="Madrid"/>
    <x v="25"/>
    <m/>
    <x v="2"/>
    <x v="5"/>
    <s v="FUR-BO-10001553"/>
    <x v="1"/>
    <x v="9"/>
    <s v="Sauder Library with Doors, Traditional"/>
    <x v="1305"/>
    <n v="7"/>
    <n v="0"/>
    <x v="1333"/>
    <n v="167.35"/>
    <s v="Medium"/>
  </r>
  <r>
    <x v="1327"/>
    <x v="796"/>
    <d v="2021-12-16T00:00:00"/>
    <x v="1"/>
    <s v="EL-13735"/>
    <s v="Ed Ludwig"/>
    <x v="2"/>
    <s v="Leeds"/>
    <s v="England"/>
    <x v="13"/>
    <m/>
    <x v="2"/>
    <x v="9"/>
    <s v="FUR-CH-10002610"/>
    <x v="1"/>
    <x v="1"/>
    <s v="Novimex Swivel Stool, Black"/>
    <x v="1306"/>
    <n v="5"/>
    <n v="0"/>
    <x v="1334"/>
    <n v="167.11"/>
    <s v="Critical"/>
  </r>
  <r>
    <x v="1328"/>
    <x v="797"/>
    <d v="2021-03-27T00:00:00"/>
    <x v="3"/>
    <s v="GZ-14470"/>
    <s v="Gary Zandusky"/>
    <x v="0"/>
    <s v="Ludhiana"/>
    <s v="Punjab"/>
    <x v="17"/>
    <m/>
    <x v="1"/>
    <x v="6"/>
    <s v="TEC-AC-10004108"/>
    <x v="0"/>
    <x v="0"/>
    <s v="Memorex Router, USB"/>
    <x v="1307"/>
    <n v="9"/>
    <n v="0"/>
    <x v="1335"/>
    <n v="166.98"/>
    <s v="Medium"/>
  </r>
  <r>
    <x v="5"/>
    <x v="5"/>
    <d v="2021-07-01T00:00:00"/>
    <x v="1"/>
    <s v="JM-15655"/>
    <s v="Jim Mitchum"/>
    <x v="1"/>
    <s v="Sydney"/>
    <s v="New South Wales"/>
    <x v="1"/>
    <m/>
    <x v="1"/>
    <x v="1"/>
    <s v="TEC-CO-10002197"/>
    <x v="0"/>
    <x v="3"/>
    <s v="Hewlett Fax and Copier, High-Speed"/>
    <x v="1308"/>
    <n v="4"/>
    <n v="0.1"/>
    <x v="1336"/>
    <n v="166.98"/>
    <s v="Critical"/>
  </r>
  <r>
    <x v="1329"/>
    <x v="798"/>
    <d v="2021-09-06T00:00:00"/>
    <x v="2"/>
    <s v="PK-18910"/>
    <s v="Paul Knutson"/>
    <x v="2"/>
    <s v="Philadelphia"/>
    <s v="Pennsylvania"/>
    <x v="0"/>
    <n v="19143"/>
    <x v="0"/>
    <x v="0"/>
    <s v="OFF-BI-10000545"/>
    <x v="2"/>
    <x v="5"/>
    <s v="GBC Ibimaster 500 Manual ProClick Binding System"/>
    <x v="1309"/>
    <n v="5"/>
    <n v="0.7"/>
    <x v="1337"/>
    <n v="166.97"/>
    <s v="Medium"/>
  </r>
  <r>
    <x v="1330"/>
    <x v="212"/>
    <d v="2022-11-23T00:00:00"/>
    <x v="1"/>
    <s v="NF-18385"/>
    <s v="Natalie Fritzler"/>
    <x v="0"/>
    <s v="Xinzhou"/>
    <s v="Shanxi"/>
    <x v="8"/>
    <m/>
    <x v="1"/>
    <x v="8"/>
    <s v="OFF-AP-10003497"/>
    <x v="2"/>
    <x v="7"/>
    <s v="KitchenAid Microwave, Red"/>
    <x v="1310"/>
    <n v="4"/>
    <n v="0"/>
    <x v="1338"/>
    <n v="166.93"/>
    <s v="Medium"/>
  </r>
  <r>
    <x v="1331"/>
    <x v="218"/>
    <d v="2022-09-16T00:00:00"/>
    <x v="2"/>
    <s v="JF-5295"/>
    <s v="Jason Fortune-"/>
    <x v="0"/>
    <s v="Rasht"/>
    <s v="Gilan"/>
    <x v="22"/>
    <m/>
    <x v="4"/>
    <x v="7"/>
    <s v="TEC-SHA-10002034"/>
    <x v="0"/>
    <x v="3"/>
    <s v="Sharp Personal Copier, Laser"/>
    <x v="1311"/>
    <n v="8"/>
    <n v="0"/>
    <x v="1339"/>
    <n v="166.89"/>
    <s v="High"/>
  </r>
  <r>
    <x v="1332"/>
    <x v="115"/>
    <d v="2022-12-25T00:00:00"/>
    <x v="3"/>
    <s v="AT-10435"/>
    <s v="Alyssa Tate"/>
    <x v="2"/>
    <s v="Seville"/>
    <s v="Andalusía"/>
    <x v="25"/>
    <m/>
    <x v="2"/>
    <x v="5"/>
    <s v="TEC-PH-10003762"/>
    <x v="0"/>
    <x v="2"/>
    <s v="Motorola Smart Phone, Full Size"/>
    <x v="1312"/>
    <n v="8"/>
    <n v="0.1"/>
    <x v="1340"/>
    <n v="166.71"/>
    <s v="Medium"/>
  </r>
  <r>
    <x v="1333"/>
    <x v="799"/>
    <d v="2021-04-15T00:00:00"/>
    <x v="0"/>
    <s v="KT-16465"/>
    <s v="Kean Takahito"/>
    <x v="0"/>
    <s v="Glendale"/>
    <s v="Arizona"/>
    <x v="0"/>
    <n v="85301"/>
    <x v="0"/>
    <x v="4"/>
    <s v="FUR-CH-10004086"/>
    <x v="1"/>
    <x v="1"/>
    <s v="Hon 4070 Series Pagoda Armless Upholstered Stacking Chairs"/>
    <x v="1313"/>
    <n v="4"/>
    <n v="0.2"/>
    <x v="1341"/>
    <n v="166.67"/>
    <s v="Medium"/>
  </r>
  <r>
    <x v="1334"/>
    <x v="800"/>
    <d v="2021-06-28T00:00:00"/>
    <x v="3"/>
    <s v="JE-15745"/>
    <s v="Joel Eaton"/>
    <x v="0"/>
    <s v="Jakarta"/>
    <s v="Jakarta"/>
    <x v="20"/>
    <m/>
    <x v="1"/>
    <x v="11"/>
    <s v="FUR-TA-10002972"/>
    <x v="1"/>
    <x v="4"/>
    <s v="Barricks Computer Table, Fully Assembled"/>
    <x v="1314"/>
    <n v="6"/>
    <n v="0.47000000000000003"/>
    <x v="1342"/>
    <n v="166.65"/>
    <s v="Low"/>
  </r>
  <r>
    <x v="1335"/>
    <x v="801"/>
    <d v="2022-02-28T00:00:00"/>
    <x v="1"/>
    <s v="JB-15400"/>
    <s v="Jennifer Braxton"/>
    <x v="1"/>
    <s v="Marseille"/>
    <s v="Provence-Alpes-Côte d'Azur"/>
    <x v="9"/>
    <m/>
    <x v="2"/>
    <x v="2"/>
    <s v="TEC-MA-10003607"/>
    <x v="0"/>
    <x v="8"/>
    <s v="Okidata Receipt Printer, Red"/>
    <x v="1315"/>
    <n v="9"/>
    <n v="0.15"/>
    <x v="1343"/>
    <n v="166.56"/>
    <s v="High"/>
  </r>
  <r>
    <x v="1336"/>
    <x v="802"/>
    <d v="2021-05-13T00:00:00"/>
    <x v="2"/>
    <s v="CS-12130"/>
    <s v="Chad Sievert"/>
    <x v="0"/>
    <s v="La Rochelle"/>
    <s v="Poitou-Charentes"/>
    <x v="9"/>
    <m/>
    <x v="2"/>
    <x v="2"/>
    <s v="TEC-MA-10000982"/>
    <x v="0"/>
    <x v="8"/>
    <s v="Konica Inkjet, Wireless"/>
    <x v="1316"/>
    <n v="3"/>
    <n v="0.15"/>
    <x v="1344"/>
    <n v="166.45"/>
    <s v="High"/>
  </r>
  <r>
    <x v="1337"/>
    <x v="803"/>
    <d v="2022-07-09T00:00:00"/>
    <x v="3"/>
    <s v="RB-9705"/>
    <s v="Roger Barcio"/>
    <x v="2"/>
    <s v="Cairo"/>
    <s v="Al Qahirah"/>
    <x v="44"/>
    <m/>
    <x v="3"/>
    <x v="3"/>
    <s v="TEC-APP-10002966"/>
    <x v="0"/>
    <x v="2"/>
    <s v="Apple Smart Phone, Full Size"/>
    <x v="280"/>
    <n v="4"/>
    <n v="0"/>
    <x v="303"/>
    <n v="166.44"/>
    <s v="Medium"/>
  </r>
  <r>
    <x v="1338"/>
    <x v="804"/>
    <d v="2022-02-25T00:00:00"/>
    <x v="3"/>
    <s v="TC-20980"/>
    <s v="Tamara Chand"/>
    <x v="1"/>
    <s v="Dieppe"/>
    <s v="Upper Normandy"/>
    <x v="9"/>
    <m/>
    <x v="2"/>
    <x v="2"/>
    <s v="TEC-CO-10002601"/>
    <x v="0"/>
    <x v="3"/>
    <s v="Brother Fax and Copier, Digital"/>
    <x v="1317"/>
    <n v="8"/>
    <n v="0.15"/>
    <x v="1345"/>
    <n v="166.39"/>
    <s v="High"/>
  </r>
  <r>
    <x v="1339"/>
    <x v="805"/>
    <d v="2020-11-05T00:00:00"/>
    <x v="2"/>
    <s v="FH-14365"/>
    <s v="Fred Hopkins"/>
    <x v="1"/>
    <s v="Long Beach"/>
    <s v="New York"/>
    <x v="0"/>
    <n v="11561"/>
    <x v="0"/>
    <x v="0"/>
    <s v="FUR-CH-10004983"/>
    <x v="1"/>
    <x v="1"/>
    <s v="Office Star - Mid Back Dual function Ergonomic High Back Chair with 2-Way Adjustable Arms"/>
    <x v="1318"/>
    <n v="10"/>
    <n v="0.1"/>
    <x v="1346"/>
    <n v="166.37"/>
    <s v="Medium"/>
  </r>
  <r>
    <x v="1340"/>
    <x v="806"/>
    <d v="2021-08-18T00:00:00"/>
    <x v="1"/>
    <s v="AG-10330"/>
    <s v="Alex Grayson"/>
    <x v="0"/>
    <s v="Soledad"/>
    <s v="Atlántico"/>
    <x v="32"/>
    <m/>
    <x v="5"/>
    <x v="5"/>
    <s v="OFF-AP-10000329"/>
    <x v="2"/>
    <x v="7"/>
    <s v="KitchenAid Refrigerator, White"/>
    <x v="1319"/>
    <n v="3"/>
    <n v="0"/>
    <x v="89"/>
    <n v="166.26"/>
    <s v="High"/>
  </r>
  <r>
    <x v="1341"/>
    <x v="807"/>
    <d v="2022-04-05T00:00:00"/>
    <x v="1"/>
    <s v="LP-17095"/>
    <s v="Liz Preis"/>
    <x v="0"/>
    <s v="Jakarta"/>
    <s v="Jakarta"/>
    <x v="20"/>
    <m/>
    <x v="1"/>
    <x v="11"/>
    <s v="FUR-BO-10000035"/>
    <x v="1"/>
    <x v="9"/>
    <s v="Dania Classic Bookcase, Pine"/>
    <x v="1320"/>
    <n v="2"/>
    <n v="7.0000000000000007E-2"/>
    <x v="1347"/>
    <n v="166.24"/>
    <s v="Critical"/>
  </r>
  <r>
    <x v="1342"/>
    <x v="808"/>
    <d v="2021-03-27T00:00:00"/>
    <x v="1"/>
    <s v="BD-1725"/>
    <s v="Bruce Degenhardt"/>
    <x v="0"/>
    <s v="Ramat Aviv"/>
    <s v="Tel Aviv"/>
    <x v="101"/>
    <m/>
    <x v="4"/>
    <x v="7"/>
    <s v="TEC-STA-10003447"/>
    <x v="0"/>
    <x v="8"/>
    <s v="StarTech Printer, White"/>
    <x v="1321"/>
    <n v="2"/>
    <n v="0"/>
    <x v="1348"/>
    <n v="166.24"/>
    <s v="Critical"/>
  </r>
  <r>
    <x v="1343"/>
    <x v="809"/>
    <d v="2020-11-26T00:00:00"/>
    <x v="1"/>
    <s v="RD-19900"/>
    <s v="Ruben Dartt"/>
    <x v="0"/>
    <s v="Khulna"/>
    <s v="Khulna"/>
    <x v="24"/>
    <m/>
    <x v="1"/>
    <x v="6"/>
    <s v="TEC-CO-10004404"/>
    <x v="0"/>
    <x v="3"/>
    <s v="Brother Copy Machine, High-Speed"/>
    <x v="1322"/>
    <n v="7"/>
    <n v="0"/>
    <x v="1349"/>
    <n v="166.17"/>
    <s v="High"/>
  </r>
  <r>
    <x v="1344"/>
    <x v="347"/>
    <d v="2020-10-13T00:00:00"/>
    <x v="0"/>
    <s v="EB-13705"/>
    <s v="Ed Braxton"/>
    <x v="1"/>
    <s v="Paulista"/>
    <s v="Pernambuco"/>
    <x v="7"/>
    <m/>
    <x v="5"/>
    <x v="5"/>
    <s v="FUR-BO-10004142"/>
    <x v="1"/>
    <x v="9"/>
    <s v="Safco Classic Bookcase, Traditional"/>
    <x v="1323"/>
    <n v="5"/>
    <n v="0"/>
    <x v="1350"/>
    <n v="166.136"/>
    <s v="Critical"/>
  </r>
  <r>
    <x v="1345"/>
    <x v="667"/>
    <d v="2021-07-12T00:00:00"/>
    <x v="2"/>
    <s v="PO-18850"/>
    <s v="Patrick O'Brill"/>
    <x v="0"/>
    <s v="Wollongong"/>
    <s v="New South Wales"/>
    <x v="1"/>
    <m/>
    <x v="1"/>
    <x v="1"/>
    <s v="TEC-PH-10000036"/>
    <x v="0"/>
    <x v="2"/>
    <s v="Nokia Smart Phone, Full Size"/>
    <x v="409"/>
    <n v="4"/>
    <n v="0"/>
    <x v="1351"/>
    <n v="166.09"/>
    <s v="High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FUR-CH-10002247"/>
    <x v="1"/>
    <x v="1"/>
    <s v="Hon Executive Leather Armchair, Adjustable"/>
    <x v="1324"/>
    <n v="5"/>
    <n v="0.1"/>
    <x v="1352"/>
    <n v="166.04"/>
    <s v="Medium"/>
  </r>
  <r>
    <x v="1347"/>
    <x v="810"/>
    <d v="2019-09-27T00:00:00"/>
    <x v="1"/>
    <s v="MG-17875"/>
    <s v="Michael Grace"/>
    <x v="2"/>
    <s v="Wagga Wagga"/>
    <s v="New South Wales"/>
    <x v="1"/>
    <m/>
    <x v="1"/>
    <x v="1"/>
    <s v="FUR-BO-10002000"/>
    <x v="1"/>
    <x v="9"/>
    <s v="Ikea Classic Bookcase, Metal"/>
    <x v="1325"/>
    <n v="6"/>
    <n v="0.1"/>
    <x v="1353"/>
    <n v="166.02"/>
    <s v="Medium"/>
  </r>
  <r>
    <x v="1348"/>
    <x v="811"/>
    <d v="2021-07-04T00:00:00"/>
    <x v="3"/>
    <s v="HD-14785"/>
    <s v="Harold Dahlen"/>
    <x v="2"/>
    <s v="Hamilton"/>
    <s v="Waikato"/>
    <x v="4"/>
    <m/>
    <x v="1"/>
    <x v="1"/>
    <s v="FUR-TA-10003583"/>
    <x v="1"/>
    <x v="4"/>
    <s v="Lesro Computer Table, with Bottom Storage"/>
    <x v="1326"/>
    <n v="6"/>
    <n v="0"/>
    <x v="1354"/>
    <n v="165.92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FUR-CH-10002477"/>
    <x v="1"/>
    <x v="1"/>
    <s v="Harbour Creations Executive Leather Armchair, Red"/>
    <x v="1327"/>
    <n v="1"/>
    <n v="0.1"/>
    <x v="1355"/>
    <n v="165.91"/>
    <s v="High"/>
  </r>
  <r>
    <x v="1350"/>
    <x v="812"/>
    <d v="2020-08-26T00:00:00"/>
    <x v="2"/>
    <s v="BS-11590"/>
    <s v="Brendan Sweed"/>
    <x v="1"/>
    <s v="Cajazeiras"/>
    <s v="Paraíba"/>
    <x v="7"/>
    <m/>
    <x v="5"/>
    <x v="5"/>
    <s v="TEC-CO-10001264"/>
    <x v="0"/>
    <x v="3"/>
    <s v="Canon Ink, Color"/>
    <x v="1328"/>
    <n v="4"/>
    <n v="2E-3"/>
    <x v="1356"/>
    <n v="165.709"/>
    <s v="Critical"/>
  </r>
  <r>
    <x v="1351"/>
    <x v="813"/>
    <d v="2021-01-11T00:00:00"/>
    <x v="2"/>
    <s v="AG-10270"/>
    <s v="Alejandro Grove"/>
    <x v="0"/>
    <s v="Whangarei"/>
    <s v="Northland"/>
    <x v="4"/>
    <m/>
    <x v="1"/>
    <x v="1"/>
    <s v="TEC-PH-10004211"/>
    <x v="0"/>
    <x v="2"/>
    <s v="Cisco Headset, Cordless"/>
    <x v="1329"/>
    <n v="8"/>
    <n v="0"/>
    <x v="1357"/>
    <n v="165.5"/>
    <s v="High"/>
  </r>
  <r>
    <x v="1352"/>
    <x v="147"/>
    <d v="2022-03-19T00:00:00"/>
    <x v="3"/>
    <s v="BT-11395"/>
    <s v="Bill Tyler"/>
    <x v="1"/>
    <s v="Laiyang"/>
    <s v="Shandong"/>
    <x v="8"/>
    <m/>
    <x v="1"/>
    <x v="8"/>
    <s v="OFF-ST-10004060"/>
    <x v="2"/>
    <x v="10"/>
    <s v="Fellowes Lockers, Blue"/>
    <x v="1330"/>
    <n v="6"/>
    <n v="0"/>
    <x v="1358"/>
    <n v="165.47"/>
    <s v="High"/>
  </r>
  <r>
    <x v="1353"/>
    <x v="241"/>
    <d v="2022-03-30T00:00:00"/>
    <x v="3"/>
    <s v="NP-8685"/>
    <s v="Nora Pelletier"/>
    <x v="2"/>
    <s v="Pretoria"/>
    <s v="Gauteng"/>
    <x v="41"/>
    <m/>
    <x v="3"/>
    <x v="3"/>
    <s v="TEC-OKI-10003124"/>
    <x v="0"/>
    <x v="8"/>
    <s v="Okidata Inkjet, Wireless"/>
    <x v="1331"/>
    <n v="6"/>
    <n v="0"/>
    <x v="1359"/>
    <n v="165.46"/>
    <s v="Medium"/>
  </r>
  <r>
    <x v="1068"/>
    <x v="696"/>
    <d v="2020-07-27T00:00:00"/>
    <x v="1"/>
    <s v="MH-18025"/>
    <s v="Michelle Huthwaite"/>
    <x v="0"/>
    <s v="Seattle"/>
    <s v="Washington"/>
    <x v="0"/>
    <n v="98115"/>
    <x v="0"/>
    <x v="4"/>
    <s v="FUR-CH-10001854"/>
    <x v="1"/>
    <x v="1"/>
    <s v="Office Star - Professional Matrix Back Chair with 2-to-1 Synchro Tilt and Mesh Fabric Seat"/>
    <x v="1332"/>
    <n v="2"/>
    <n v="0.2"/>
    <x v="1360"/>
    <n v="165.42"/>
    <s v="Critical"/>
  </r>
  <r>
    <x v="896"/>
    <x v="617"/>
    <d v="2022-09-21T00:00:00"/>
    <x v="3"/>
    <s v="PO-9195"/>
    <s v="Phillina Ober"/>
    <x v="2"/>
    <s v="Tangier"/>
    <s v="Tanger-Tétouan"/>
    <x v="28"/>
    <m/>
    <x v="3"/>
    <x v="3"/>
    <s v="FUR-LES-10002616"/>
    <x v="1"/>
    <x v="4"/>
    <s v="Lesro Conference Table, with Bottom Storage"/>
    <x v="26"/>
    <n v="2"/>
    <n v="0"/>
    <x v="1361"/>
    <n v="165.38"/>
    <s v="Medium"/>
  </r>
  <r>
    <x v="1354"/>
    <x v="814"/>
    <d v="2020-03-31T00:00:00"/>
    <x v="2"/>
    <s v="SC-20725"/>
    <s v="Steven Cartwright"/>
    <x v="0"/>
    <s v="Guyancourt"/>
    <s v="Ile-de-France"/>
    <x v="9"/>
    <m/>
    <x v="2"/>
    <x v="2"/>
    <s v="TEC-AC-10001258"/>
    <x v="0"/>
    <x v="0"/>
    <s v="Belkin Router, Erganomic"/>
    <x v="1333"/>
    <n v="7"/>
    <n v="0"/>
    <x v="1362"/>
    <n v="165.31"/>
    <s v="High"/>
  </r>
  <r>
    <x v="1355"/>
    <x v="344"/>
    <d v="2022-05-28T00:00:00"/>
    <x v="1"/>
    <s v="JK-15730"/>
    <s v="Joe Kamberova"/>
    <x v="0"/>
    <s v="Treviso"/>
    <s v="Veneto"/>
    <x v="10"/>
    <m/>
    <x v="2"/>
    <x v="5"/>
    <s v="TEC-CO-10004078"/>
    <x v="0"/>
    <x v="3"/>
    <s v="Sharp Fax Machine, Laser"/>
    <x v="1334"/>
    <n v="4"/>
    <n v="0"/>
    <x v="1363"/>
    <n v="165.3"/>
    <s v="Medium"/>
  </r>
  <r>
    <x v="1356"/>
    <x v="815"/>
    <d v="2022-02-14T00:00:00"/>
    <x v="3"/>
    <s v="CM-12655"/>
    <s v="Corinna Mitchell"/>
    <x v="2"/>
    <s v="Stockholm"/>
    <s v="Stockholm"/>
    <x v="72"/>
    <m/>
    <x v="2"/>
    <x v="9"/>
    <s v="FUR-BO-10002003"/>
    <x v="1"/>
    <x v="9"/>
    <s v="Sauder Classic Bookcase, Metal"/>
    <x v="1335"/>
    <n v="13"/>
    <n v="0.5"/>
    <x v="1364"/>
    <n v="165.22"/>
    <s v="Medium"/>
  </r>
  <r>
    <x v="1357"/>
    <x v="718"/>
    <d v="2022-05-07T00:00:00"/>
    <x v="0"/>
    <s v="MB-18085"/>
    <s v="Mick Brown"/>
    <x v="0"/>
    <s v="Charlotte"/>
    <s v="North Carolina"/>
    <x v="0"/>
    <n v="28205"/>
    <x v="0"/>
    <x v="5"/>
    <s v="TEC-PH-10004977"/>
    <x v="0"/>
    <x v="2"/>
    <s v="GE 30524EE4"/>
    <x v="1336"/>
    <n v="4"/>
    <n v="0.2"/>
    <x v="1365"/>
    <n v="165.08"/>
    <s v="High"/>
  </r>
  <r>
    <x v="1358"/>
    <x v="816"/>
    <d v="2019-10-02T00:00:00"/>
    <x v="3"/>
    <s v="PF-19120"/>
    <s v="Peter Fuller"/>
    <x v="0"/>
    <s v="Sydney"/>
    <s v="New South Wales"/>
    <x v="1"/>
    <m/>
    <x v="1"/>
    <x v="1"/>
    <s v="FUR-CH-10003950"/>
    <x v="1"/>
    <x v="1"/>
    <s v="Novimex Executive Leather Armchair, Black"/>
    <x v="1337"/>
    <n v="7"/>
    <n v="0.1"/>
    <x v="1366"/>
    <n v="165.03"/>
    <s v="Medium"/>
  </r>
  <r>
    <x v="434"/>
    <x v="441"/>
    <d v="2022-11-16T00:00:00"/>
    <x v="3"/>
    <s v="BM-11785"/>
    <s v="Bryan Mills"/>
    <x v="0"/>
    <s v="Zamora"/>
    <s v="Castile and León"/>
    <x v="25"/>
    <m/>
    <x v="2"/>
    <x v="5"/>
    <s v="TEC-PH-10001066"/>
    <x v="0"/>
    <x v="2"/>
    <s v="Apple Smart Phone, Cordless"/>
    <x v="75"/>
    <n v="5"/>
    <n v="0.1"/>
    <x v="1367"/>
    <n v="165"/>
    <s v="Medium"/>
  </r>
  <r>
    <x v="1359"/>
    <x v="522"/>
    <d v="2020-03-28T00:00:00"/>
    <x v="1"/>
    <s v="SM-20950"/>
    <s v="Suzanne McNair"/>
    <x v="1"/>
    <s v="New York City"/>
    <s v="New York"/>
    <x v="0"/>
    <n v="10009"/>
    <x v="0"/>
    <x v="0"/>
    <s v="OFF-ST-10002615"/>
    <x v="2"/>
    <x v="10"/>
    <s v="Dual Level, Single-Width Filing Carts"/>
    <x v="1338"/>
    <n v="7"/>
    <n v="0"/>
    <x v="1368"/>
    <n v="164.92"/>
    <s v="Medium"/>
  </r>
  <r>
    <x v="1360"/>
    <x v="259"/>
    <d v="2020-09-01T00:00:00"/>
    <x v="3"/>
    <s v="BP-11185"/>
    <s v="Ben Peterman"/>
    <x v="1"/>
    <s v="Dallas"/>
    <s v="Texas"/>
    <x v="0"/>
    <n v="75081"/>
    <x v="0"/>
    <x v="2"/>
    <s v="TEC-PH-10004165"/>
    <x v="0"/>
    <x v="2"/>
    <s v="Mitel MiVoice 5330e IP Phone"/>
    <x v="1339"/>
    <n v="5"/>
    <n v="0.2"/>
    <x v="1369"/>
    <n v="164.84"/>
    <s v="High"/>
  </r>
  <r>
    <x v="1361"/>
    <x v="817"/>
    <d v="2019-07-09T00:00:00"/>
    <x v="1"/>
    <s v="AS-630"/>
    <s v="Ann Steele"/>
    <x v="2"/>
    <s v="Lagos"/>
    <s v="Lagos"/>
    <x v="80"/>
    <m/>
    <x v="3"/>
    <x v="3"/>
    <s v="OFF-HAM-10004674"/>
    <x v="2"/>
    <x v="7"/>
    <s v="Hamilton Beach Stove, Silver"/>
    <x v="1340"/>
    <n v="4"/>
    <n v="0.7"/>
    <x v="1370"/>
    <n v="164.81"/>
    <s v="Critical"/>
  </r>
  <r>
    <x v="1362"/>
    <x v="208"/>
    <d v="2019-11-13T00:00:00"/>
    <x v="2"/>
    <s v="SC-20680"/>
    <s v="Steve Carroll"/>
    <x v="2"/>
    <s v="Ninghai"/>
    <s v="Shandong"/>
    <x v="8"/>
    <m/>
    <x v="1"/>
    <x v="8"/>
    <s v="FUR-BO-10002990"/>
    <x v="1"/>
    <x v="9"/>
    <s v="Dania Library with Doors, Traditional"/>
    <x v="922"/>
    <n v="2"/>
    <n v="0"/>
    <x v="934"/>
    <n v="164.79"/>
    <s v="High"/>
  </r>
  <r>
    <x v="1363"/>
    <x v="194"/>
    <d v="2021-10-04T00:00:00"/>
    <x v="3"/>
    <s v="CC-12370"/>
    <s v="Christopher Conant"/>
    <x v="0"/>
    <s v="Bogor"/>
    <s v="Jawa Barat"/>
    <x v="20"/>
    <m/>
    <x v="1"/>
    <x v="11"/>
    <s v="FUR-BO-10000243"/>
    <x v="1"/>
    <x v="9"/>
    <s v="Safco Floating Shelf Set, Pine"/>
    <x v="1341"/>
    <n v="7"/>
    <n v="7.0000000000000007E-2"/>
    <x v="1371"/>
    <n v="164.71"/>
    <s v="High"/>
  </r>
  <r>
    <x v="1364"/>
    <x v="569"/>
    <d v="2022-11-02T00:00:00"/>
    <x v="3"/>
    <s v="PO-18865"/>
    <s v="Patrick O'Donnell"/>
    <x v="0"/>
    <s v="Nancy"/>
    <s v="Lorraine"/>
    <x v="9"/>
    <m/>
    <x v="2"/>
    <x v="2"/>
    <s v="TEC-CO-10004005"/>
    <x v="0"/>
    <x v="3"/>
    <s v="Sharp Copy Machine, Laser"/>
    <x v="1342"/>
    <n v="5"/>
    <n v="0.15"/>
    <x v="1372"/>
    <n v="164.68"/>
    <s v="High"/>
  </r>
  <r>
    <x v="1365"/>
    <x v="587"/>
    <d v="2022-06-13T00:00:00"/>
    <x v="2"/>
    <s v="MG-18205"/>
    <s v="Mitch Gastineau"/>
    <x v="1"/>
    <s v="Namur"/>
    <s v="Namur"/>
    <x v="57"/>
    <m/>
    <x v="2"/>
    <x v="2"/>
    <s v="FUR-BO-10003779"/>
    <x v="1"/>
    <x v="9"/>
    <s v="Ikea Library with Doors, Traditional"/>
    <x v="1343"/>
    <n v="2"/>
    <n v="0"/>
    <x v="1373"/>
    <n v="164.64"/>
    <s v="High"/>
  </r>
  <r>
    <x v="1366"/>
    <x v="659"/>
    <d v="2019-11-22T00:00:00"/>
    <x v="3"/>
    <s v="DC-13285"/>
    <s v="Debra Catini"/>
    <x v="0"/>
    <s v="Lille"/>
    <s v="Nord-Pas-de-Calais"/>
    <x v="9"/>
    <m/>
    <x v="2"/>
    <x v="2"/>
    <s v="FUR-BO-10000170"/>
    <x v="1"/>
    <x v="9"/>
    <s v="Safco Library with Doors, Mobile"/>
    <x v="1344"/>
    <n v="9"/>
    <n v="0.1"/>
    <x v="1374"/>
    <n v="164.64"/>
    <s v="Medium"/>
  </r>
  <r>
    <x v="1367"/>
    <x v="704"/>
    <d v="2020-09-10T00:00:00"/>
    <x v="3"/>
    <s v="PS-18970"/>
    <s v="Paul Stevenson"/>
    <x v="2"/>
    <s v="Singapore"/>
    <s v="Singapore"/>
    <x v="55"/>
    <m/>
    <x v="1"/>
    <x v="11"/>
    <s v="OFF-ST-10003931"/>
    <x v="2"/>
    <x v="10"/>
    <s v="Smead Lockers, Blue"/>
    <x v="1345"/>
    <n v="7"/>
    <n v="0"/>
    <x v="1375"/>
    <n v="164.5"/>
    <s v="High"/>
  </r>
  <r>
    <x v="1368"/>
    <x v="818"/>
    <d v="2021-07-29T00:00:00"/>
    <x v="3"/>
    <s v="BM-11140"/>
    <s v="Becky Martin"/>
    <x v="0"/>
    <s v="Bello"/>
    <s v="Antioquia"/>
    <x v="32"/>
    <m/>
    <x v="5"/>
    <x v="5"/>
    <s v="FUR-BO-10004113"/>
    <x v="1"/>
    <x v="9"/>
    <s v="Sauder Classic Bookcase, Pine"/>
    <x v="1346"/>
    <n v="3"/>
    <n v="0"/>
    <x v="1376"/>
    <n v="164.447"/>
    <s v="Low"/>
  </r>
  <r>
    <x v="1369"/>
    <x v="819"/>
    <d v="2021-01-18T00:00:00"/>
    <x v="0"/>
    <s v="MC-17590"/>
    <s v="Matt Collister"/>
    <x v="1"/>
    <s v="Chimaltenango"/>
    <s v="Chimaltenango"/>
    <x v="38"/>
    <m/>
    <x v="5"/>
    <x v="2"/>
    <s v="OFF-AP-10000667"/>
    <x v="2"/>
    <x v="7"/>
    <s v="Breville Stove, White"/>
    <x v="1347"/>
    <n v="3"/>
    <n v="0"/>
    <x v="1377"/>
    <n v="164.44499999999999"/>
    <s v="Medium"/>
  </r>
  <r>
    <x v="1370"/>
    <x v="820"/>
    <d v="2022-12-29T00:00:00"/>
    <x v="1"/>
    <s v="MM-17260"/>
    <s v="Magdelene Morse"/>
    <x v="0"/>
    <s v="Mixco"/>
    <s v="Guatemala"/>
    <x v="38"/>
    <m/>
    <x v="5"/>
    <x v="2"/>
    <s v="FUR-CH-10000953"/>
    <x v="1"/>
    <x v="1"/>
    <s v="Harbour Creations Swivel Stool, Black"/>
    <x v="1348"/>
    <n v="7"/>
    <n v="0"/>
    <x v="1378"/>
    <n v="164.39400000000001"/>
    <s v="High"/>
  </r>
  <r>
    <x v="1371"/>
    <x v="821"/>
    <d v="2019-03-04T00:00:00"/>
    <x v="2"/>
    <s v="TP-11415"/>
    <s v="Tom Prescott"/>
    <x v="0"/>
    <s v="Toronto"/>
    <s v="Ontario"/>
    <x v="29"/>
    <m/>
    <x v="6"/>
    <x v="12"/>
    <s v="OFF-FEL-10001405"/>
    <x v="2"/>
    <x v="10"/>
    <s v="Fellowes File Cart, Industrial"/>
    <x v="1349"/>
    <n v="4"/>
    <n v="0"/>
    <x v="1379"/>
    <n v="164.36"/>
    <s v="High"/>
  </r>
  <r>
    <x v="1372"/>
    <x v="822"/>
    <d v="2019-07-20T00:00:00"/>
    <x v="3"/>
    <s v="CC-12610"/>
    <s v="Corey Catlett"/>
    <x v="1"/>
    <s v="Ninghai"/>
    <s v="Shandong"/>
    <x v="8"/>
    <m/>
    <x v="1"/>
    <x v="8"/>
    <s v="FUR-BO-10000208"/>
    <x v="1"/>
    <x v="9"/>
    <s v="Bush Stackable Bookrack, Mobile"/>
    <x v="1350"/>
    <n v="14"/>
    <n v="0"/>
    <x v="1380"/>
    <n v="164.33"/>
    <s v="Medium"/>
  </r>
  <r>
    <x v="1373"/>
    <x v="180"/>
    <d v="2022-10-18T00:00:00"/>
    <x v="1"/>
    <s v="HR-14770"/>
    <s v="Hallie Redmond"/>
    <x v="2"/>
    <s v="Burnley"/>
    <s v="England"/>
    <x v="13"/>
    <m/>
    <x v="2"/>
    <x v="9"/>
    <s v="OFF-AP-10000423"/>
    <x v="2"/>
    <x v="7"/>
    <s v="Breville Refrigerator, Red"/>
    <x v="558"/>
    <n v="4"/>
    <n v="0"/>
    <x v="1381"/>
    <n v="164.16"/>
    <s v="Medium"/>
  </r>
  <r>
    <x v="1374"/>
    <x v="461"/>
    <d v="2021-05-17T00:00:00"/>
    <x v="2"/>
    <s v="HH-15010"/>
    <s v="Hilary Holden"/>
    <x v="1"/>
    <s v="Nagpur"/>
    <s v="Maharashtra"/>
    <x v="17"/>
    <m/>
    <x v="1"/>
    <x v="6"/>
    <s v="FUR-CH-10002573"/>
    <x v="1"/>
    <x v="1"/>
    <s v="Office Star Executive Leather Armchair, Adjustable"/>
    <x v="666"/>
    <n v="3"/>
    <n v="0"/>
    <x v="674"/>
    <n v="164.14"/>
    <s v="Medium"/>
  </r>
  <r>
    <x v="1375"/>
    <x v="823"/>
    <d v="2022-07-27T00:00:00"/>
    <x v="2"/>
    <s v="BT-11485"/>
    <s v="Brad Thomas"/>
    <x v="2"/>
    <s v="El Prat de Llobregat"/>
    <s v="Catalonia"/>
    <x v="25"/>
    <m/>
    <x v="2"/>
    <x v="5"/>
    <s v="OFF-ST-10003455"/>
    <x v="2"/>
    <x v="10"/>
    <s v="Fellowes Lockers, Blue"/>
    <x v="1351"/>
    <n v="5"/>
    <n v="0.1"/>
    <x v="1382"/>
    <n v="164.04"/>
    <s v="High"/>
  </r>
  <r>
    <x v="1376"/>
    <x v="609"/>
    <d v="2019-11-18T00:00:00"/>
    <x v="2"/>
    <s v="SS-20410"/>
    <s v="Shahid Shariari"/>
    <x v="0"/>
    <s v="Los Angeles"/>
    <s v="California"/>
    <x v="0"/>
    <n v="90008"/>
    <x v="0"/>
    <x v="4"/>
    <s v="TEC-AC-10003832"/>
    <x v="0"/>
    <x v="0"/>
    <s v="Logitech P710e Mobile Speakerphone"/>
    <x v="1352"/>
    <n v="3"/>
    <n v="0"/>
    <x v="1383"/>
    <n v="164.04"/>
    <s v="Medium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TEC-PH-10003794"/>
    <x v="0"/>
    <x v="2"/>
    <s v="Nokia Smart Phone, Full Size"/>
    <x v="945"/>
    <n v="3"/>
    <n v="0.17"/>
    <x v="958"/>
    <n v="164"/>
    <s v="High"/>
  </r>
  <r>
    <x v="1378"/>
    <x v="825"/>
    <d v="2020-11-17T00:00:00"/>
    <x v="2"/>
    <s v="AR-10345"/>
    <s v="Alex Russell"/>
    <x v="1"/>
    <s v="Albacete"/>
    <s v="Castile-La Mancha"/>
    <x v="25"/>
    <m/>
    <x v="2"/>
    <x v="5"/>
    <s v="OFF-AP-10000005"/>
    <x v="2"/>
    <x v="7"/>
    <s v="KitchenAid Microwave, Red"/>
    <x v="1353"/>
    <n v="5"/>
    <n v="0"/>
    <x v="1384"/>
    <n v="163.94"/>
    <s v="High"/>
  </r>
  <r>
    <x v="1379"/>
    <x v="115"/>
    <d v="2022-12-25T00:00:00"/>
    <x v="3"/>
    <s v="DJ-13630"/>
    <s v="Doug Jacobs"/>
    <x v="0"/>
    <s v="New York City"/>
    <s v="New York"/>
    <x v="0"/>
    <n v="10009"/>
    <x v="0"/>
    <x v="0"/>
    <s v="OFF-AP-10000891"/>
    <x v="2"/>
    <x v="7"/>
    <s v="Kensington 7 Outlet MasterPiece HOMEOFFICE Power Control Center"/>
    <x v="1354"/>
    <n v="13"/>
    <n v="0"/>
    <x v="1385"/>
    <n v="163.94"/>
    <s v="Medium"/>
  </r>
  <r>
    <x v="1380"/>
    <x v="65"/>
    <d v="2019-11-11T00:00:00"/>
    <x v="1"/>
    <s v="JP-15520"/>
    <s v="Jeremy Pistek"/>
    <x v="0"/>
    <s v="San Francisco"/>
    <s v="California"/>
    <x v="0"/>
    <n v="94110"/>
    <x v="0"/>
    <x v="4"/>
    <s v="TEC-PH-10002680"/>
    <x v="0"/>
    <x v="2"/>
    <s v="Samsung Galaxy Note 3"/>
    <x v="1355"/>
    <n v="4"/>
    <n v="0.2"/>
    <x v="1386"/>
    <n v="163.91"/>
    <s v="Critical"/>
  </r>
  <r>
    <x v="1381"/>
    <x v="826"/>
    <d v="2021-02-11T00:00:00"/>
    <x v="1"/>
    <s v="TM-21490"/>
    <s v="Tony Molinari"/>
    <x v="0"/>
    <s v="Nantes"/>
    <s v="Pays de la Loire"/>
    <x v="9"/>
    <m/>
    <x v="2"/>
    <x v="2"/>
    <s v="TEC-CO-10000620"/>
    <x v="0"/>
    <x v="3"/>
    <s v="Brother Wireless Fax, Digital"/>
    <x v="1356"/>
    <n v="3"/>
    <n v="0.15"/>
    <x v="1387"/>
    <n v="163.74"/>
    <s v="High"/>
  </r>
  <r>
    <x v="1382"/>
    <x v="257"/>
    <d v="2019-10-31T00:00:00"/>
    <x v="3"/>
    <s v="AF-10870"/>
    <s v="Art Ferguson"/>
    <x v="0"/>
    <s v="Santa Clara"/>
    <s v="Villa Clara"/>
    <x v="50"/>
    <m/>
    <x v="5"/>
    <x v="10"/>
    <s v="TEC-PH-10000018"/>
    <x v="0"/>
    <x v="2"/>
    <s v="Nokia Smart Phone, Full Size"/>
    <x v="481"/>
    <n v="3"/>
    <n v="0"/>
    <x v="486"/>
    <n v="163.70099999999999"/>
    <s v="High"/>
  </r>
  <r>
    <x v="1383"/>
    <x v="35"/>
    <d v="2022-11-08T00:00:00"/>
    <x v="2"/>
    <s v="SP-20650"/>
    <s v="Stephanie Phelps"/>
    <x v="1"/>
    <s v="Maringá"/>
    <s v="Parana"/>
    <x v="7"/>
    <m/>
    <x v="5"/>
    <x v="5"/>
    <s v="OFF-AP-10000800"/>
    <x v="2"/>
    <x v="7"/>
    <s v="Breville Stove, Red"/>
    <x v="1357"/>
    <n v="3"/>
    <n v="0"/>
    <x v="1388"/>
    <n v="163.69499999999999"/>
    <s v="Medium"/>
  </r>
  <r>
    <x v="1384"/>
    <x v="827"/>
    <d v="2020-03-26T00:00:00"/>
    <x v="3"/>
    <s v="JD-16150"/>
    <s v="Justin Deggeller"/>
    <x v="1"/>
    <s v="San Diego"/>
    <s v="California"/>
    <x v="0"/>
    <n v="92037"/>
    <x v="0"/>
    <x v="4"/>
    <s v="TEC-PH-10001795"/>
    <x v="0"/>
    <x v="2"/>
    <s v="ClearOne CHATAttach 160 - speaker phone"/>
    <x v="1358"/>
    <n v="3"/>
    <n v="0.2"/>
    <x v="1389"/>
    <n v="163.54"/>
    <s v="Medium"/>
  </r>
  <r>
    <x v="1385"/>
    <x v="828"/>
    <d v="2022-05-24T00:00:00"/>
    <x v="1"/>
    <s v="CM-2115"/>
    <s v="Chad McGuire"/>
    <x v="0"/>
    <s v="Cairo"/>
    <s v="Al Qahirah"/>
    <x v="44"/>
    <m/>
    <x v="3"/>
    <x v="3"/>
    <s v="TEC-NOK-10001283"/>
    <x v="0"/>
    <x v="2"/>
    <s v="Nokia Smart Phone, Full Size"/>
    <x v="230"/>
    <n v="2"/>
    <n v="0"/>
    <x v="231"/>
    <n v="163.5"/>
    <s v="High"/>
  </r>
  <r>
    <x v="1386"/>
    <x v="473"/>
    <d v="2021-12-21T00:00:00"/>
    <x v="3"/>
    <s v="GK-14620"/>
    <s v="Grace Kelly"/>
    <x v="1"/>
    <s v="Osorno"/>
    <s v="Los Lagos"/>
    <x v="89"/>
    <m/>
    <x v="5"/>
    <x v="5"/>
    <s v="OFF-AP-10000179"/>
    <x v="2"/>
    <x v="7"/>
    <s v="Breville Refrigerator, Red"/>
    <x v="1359"/>
    <n v="7"/>
    <n v="0"/>
    <x v="1390"/>
    <n v="163.45599999999999"/>
    <s v="Medium"/>
  </r>
  <r>
    <x v="1387"/>
    <x v="829"/>
    <d v="2019-04-20T00:00:00"/>
    <x v="1"/>
    <s v="TS-21430"/>
    <s v="Tom Stivers"/>
    <x v="1"/>
    <s v="Brindisi"/>
    <s v="Apulia"/>
    <x v="10"/>
    <m/>
    <x v="2"/>
    <x v="5"/>
    <s v="OFF-ST-10003785"/>
    <x v="2"/>
    <x v="10"/>
    <s v="Eldon Lockers, Blue"/>
    <x v="1360"/>
    <n v="4"/>
    <n v="0.4"/>
    <x v="1391"/>
    <n v="163.41999999999999"/>
    <s v="Critical"/>
  </r>
  <r>
    <x v="1069"/>
    <x v="697"/>
    <d v="2021-08-20T00:00:00"/>
    <x v="1"/>
    <s v="JG-15805"/>
    <s v="John Grady"/>
    <x v="1"/>
    <s v="Daqing"/>
    <s v="Heilongjiang"/>
    <x v="8"/>
    <m/>
    <x v="1"/>
    <x v="8"/>
    <s v="FUR-BO-10003549"/>
    <x v="1"/>
    <x v="9"/>
    <s v="Sauder Floating Shelf Set, Metal"/>
    <x v="1361"/>
    <n v="7"/>
    <n v="0"/>
    <x v="1392"/>
    <n v="163.41999999999999"/>
    <s v="High"/>
  </r>
  <r>
    <x v="1388"/>
    <x v="130"/>
    <d v="2022-09-12T00:00:00"/>
    <x v="0"/>
    <s v="JF-15415"/>
    <s v="Jennifer Ferguson"/>
    <x v="0"/>
    <s v="Seattle"/>
    <s v="Washington"/>
    <x v="0"/>
    <n v="98105"/>
    <x v="0"/>
    <x v="4"/>
    <s v="OFF-BI-10004600"/>
    <x v="2"/>
    <x v="5"/>
    <s v="Ibico Ibimaster 300 Manual Binding System"/>
    <x v="1362"/>
    <n v="5"/>
    <n v="0.2"/>
    <x v="1393"/>
    <n v="163.36000000000001"/>
    <s v="High"/>
  </r>
  <r>
    <x v="1389"/>
    <x v="327"/>
    <d v="2022-12-19T00:00:00"/>
    <x v="3"/>
    <s v="SV-20935"/>
    <s v="Susan Vittorini"/>
    <x v="0"/>
    <s v="Surabaya"/>
    <s v="Jawa Timur"/>
    <x v="20"/>
    <m/>
    <x v="1"/>
    <x v="11"/>
    <s v="FUR-BO-10002387"/>
    <x v="1"/>
    <x v="9"/>
    <s v="Safco Library with Doors, Metal"/>
    <x v="1363"/>
    <n v="7"/>
    <n v="7.0000000000000007E-2"/>
    <x v="1394"/>
    <n v="163.30000000000001"/>
    <s v="Medium"/>
  </r>
  <r>
    <x v="1390"/>
    <x v="830"/>
    <d v="2020-07-12T00:00:00"/>
    <x v="2"/>
    <s v="EA-14035"/>
    <s v="Erin Ashbrook"/>
    <x v="1"/>
    <s v="Monterrey"/>
    <s v="Nuevo León"/>
    <x v="14"/>
    <m/>
    <x v="5"/>
    <x v="9"/>
    <s v="OFF-ST-10004381"/>
    <x v="2"/>
    <x v="10"/>
    <s v="Smead Lockers, Industrial"/>
    <x v="1364"/>
    <n v="8"/>
    <n v="0"/>
    <x v="1395"/>
    <n v="163.28100000000001"/>
    <s v="Medium"/>
  </r>
  <r>
    <x v="986"/>
    <x v="658"/>
    <d v="2021-12-12T00:00:00"/>
    <x v="1"/>
    <s v="KN-16450"/>
    <s v="Kean Nguyen"/>
    <x v="1"/>
    <s v="Tijuana"/>
    <s v="Baja California"/>
    <x v="14"/>
    <m/>
    <x v="5"/>
    <x v="9"/>
    <s v="FUR-CH-10003941"/>
    <x v="1"/>
    <x v="1"/>
    <s v="Novimex Executive Leather Armchair, Adjustable"/>
    <x v="1365"/>
    <n v="2"/>
    <n v="0.2"/>
    <x v="1396"/>
    <n v="163.26"/>
    <s v="Critical"/>
  </r>
  <r>
    <x v="1391"/>
    <x v="831"/>
    <d v="2019-09-20T00:00:00"/>
    <x v="3"/>
    <s v="FH-14350"/>
    <s v="Fred Harton"/>
    <x v="0"/>
    <s v="Woking"/>
    <s v="England"/>
    <x v="13"/>
    <m/>
    <x v="2"/>
    <x v="9"/>
    <s v="FUR-TA-10000052"/>
    <x v="1"/>
    <x v="4"/>
    <s v="Hon Training Table, Adjustable Height"/>
    <x v="1366"/>
    <n v="5"/>
    <n v="0"/>
    <x v="1397"/>
    <n v="163.21"/>
    <s v="High"/>
  </r>
  <r>
    <x v="1392"/>
    <x v="270"/>
    <d v="2022-06-22T00:00:00"/>
    <x v="1"/>
    <s v="JK-16090"/>
    <s v="Juliana Krohn"/>
    <x v="0"/>
    <s v="Hamburg"/>
    <s v="Hamburg"/>
    <x v="2"/>
    <m/>
    <x v="2"/>
    <x v="2"/>
    <s v="OFF-AP-10000195"/>
    <x v="2"/>
    <x v="7"/>
    <s v="Cuisinart Stove, Black"/>
    <x v="1367"/>
    <n v="2"/>
    <n v="0.1"/>
    <x v="1398"/>
    <n v="163.07"/>
    <s v="High"/>
  </r>
  <r>
    <x v="1393"/>
    <x v="817"/>
    <d v="2019-07-14T00:00:00"/>
    <x v="3"/>
    <s v="BS-1800"/>
    <s v="Bryan Spruell"/>
    <x v="2"/>
    <s v="Cape Town"/>
    <s v="Western Cape"/>
    <x v="41"/>
    <m/>
    <x v="3"/>
    <x v="3"/>
    <s v="FUR-SAF-10004252"/>
    <x v="1"/>
    <x v="1"/>
    <s v="SAFCO Executive Leather Armchair, Adjustable"/>
    <x v="1368"/>
    <n v="4"/>
    <n v="0"/>
    <x v="1399"/>
    <n v="163.07"/>
    <s v="Medium"/>
  </r>
  <r>
    <x v="1394"/>
    <x v="832"/>
    <d v="2022-08-13T00:00:00"/>
    <x v="0"/>
    <s v="FH-14275"/>
    <s v="Frank Hawley"/>
    <x v="1"/>
    <s v="Doncaster"/>
    <s v="England"/>
    <x v="13"/>
    <m/>
    <x v="2"/>
    <x v="9"/>
    <s v="TEC-AC-10004556"/>
    <x v="0"/>
    <x v="0"/>
    <s v="Enermax Memory Card, Programmable"/>
    <x v="1369"/>
    <n v="7"/>
    <n v="0"/>
    <x v="1400"/>
    <n v="163.05000000000001"/>
    <s v="High"/>
  </r>
  <r>
    <x v="1395"/>
    <x v="424"/>
    <d v="2019-11-06T00:00:00"/>
    <x v="1"/>
    <s v="JD-16015"/>
    <s v="Joy Daniels"/>
    <x v="0"/>
    <s v="Manila"/>
    <s v="National Capital"/>
    <x v="30"/>
    <m/>
    <x v="1"/>
    <x v="11"/>
    <s v="FUR-TA-10003003"/>
    <x v="1"/>
    <x v="4"/>
    <s v="Lesro Wood Table, Rectangular"/>
    <x v="1370"/>
    <n v="5"/>
    <n v="0.55000000000000004"/>
    <x v="1401"/>
    <n v="163.02000000000001"/>
    <s v="High"/>
  </r>
  <r>
    <x v="1396"/>
    <x v="820"/>
    <d v="2022-12-27T00:00:00"/>
    <x v="0"/>
    <s v="YC-21895"/>
    <s v="Yoseph Carroll"/>
    <x v="1"/>
    <s v="Fremont"/>
    <s v="Nebraska"/>
    <x v="0"/>
    <n v="68025"/>
    <x v="0"/>
    <x v="2"/>
    <s v="OFF-ST-10004459"/>
    <x v="2"/>
    <x v="10"/>
    <s v="Tennsco Single-Tier Lockers"/>
    <x v="1371"/>
    <n v="2"/>
    <n v="0"/>
    <x v="1402"/>
    <n v="163"/>
    <s v="High"/>
  </r>
  <r>
    <x v="1397"/>
    <x v="401"/>
    <d v="2020-12-05T00:00:00"/>
    <x v="2"/>
    <s v="AA-10375"/>
    <s v="Allen Armold"/>
    <x v="0"/>
    <s v="Santa Catarina"/>
    <s v="Nuevo León"/>
    <x v="14"/>
    <m/>
    <x v="5"/>
    <x v="9"/>
    <s v="OFF-AP-10001406"/>
    <x v="2"/>
    <x v="7"/>
    <s v="Breville Stove, Black"/>
    <x v="1372"/>
    <n v="3"/>
    <n v="0"/>
    <x v="1403"/>
    <n v="162.99799999999999"/>
    <s v="High"/>
  </r>
  <r>
    <x v="1398"/>
    <x v="833"/>
    <d v="2020-01-19T00:00:00"/>
    <x v="3"/>
    <s v="AG-10270"/>
    <s v="Alejandro Grove"/>
    <x v="0"/>
    <s v="Shantou"/>
    <s v="Guangdong"/>
    <x v="8"/>
    <m/>
    <x v="1"/>
    <x v="8"/>
    <s v="FUR-BO-10002308"/>
    <x v="1"/>
    <x v="9"/>
    <s v="Safco Floating Shelf Set, Metal"/>
    <x v="1373"/>
    <n v="10"/>
    <n v="0"/>
    <x v="1404"/>
    <n v="162.76"/>
    <s v="Medium"/>
  </r>
  <r>
    <x v="1399"/>
    <x v="467"/>
    <d v="2022-12-01T00:00:00"/>
    <x v="0"/>
    <s v="ML-17755"/>
    <s v="Max Ludwig"/>
    <x v="2"/>
    <s v="Toledo"/>
    <s v="Ohio"/>
    <x v="0"/>
    <n v="43615"/>
    <x v="0"/>
    <x v="0"/>
    <s v="OFF-AP-10003779"/>
    <x v="2"/>
    <x v="7"/>
    <s v="Kensington 7 Outlet MasterPiece Power Center with Fax/Phone Line Protection"/>
    <x v="1374"/>
    <n v="4"/>
    <n v="0.2"/>
    <x v="1405"/>
    <n v="162.74"/>
    <s v="High"/>
  </r>
  <r>
    <x v="353"/>
    <x v="332"/>
    <d v="2022-10-29T00:00:00"/>
    <x v="2"/>
    <s v="BN-11515"/>
    <s v="Bradley Nguyen"/>
    <x v="0"/>
    <s v="Angers"/>
    <s v="Pays de la Loire"/>
    <x v="9"/>
    <m/>
    <x v="2"/>
    <x v="2"/>
    <s v="FUR-BO-10003881"/>
    <x v="1"/>
    <x v="9"/>
    <s v="Sauder Floating Shelf Set, Mobile"/>
    <x v="1375"/>
    <n v="4"/>
    <n v="0.1"/>
    <x v="1406"/>
    <n v="162.72"/>
    <s v="Critical"/>
  </r>
  <r>
    <x v="1400"/>
    <x v="116"/>
    <d v="2019-12-27T00:00:00"/>
    <x v="3"/>
    <s v="EG-3900"/>
    <s v="Emily Grady"/>
    <x v="0"/>
    <s v="Annaba"/>
    <s v="Annaba"/>
    <x v="78"/>
    <m/>
    <x v="3"/>
    <x v="3"/>
    <s v="OFF-CUI-10000105"/>
    <x v="2"/>
    <x v="7"/>
    <s v="Cuisinart Microwave, Black"/>
    <x v="1376"/>
    <n v="4"/>
    <n v="0"/>
    <x v="1407"/>
    <n v="162.66999999999999"/>
    <s v="Low"/>
  </r>
  <r>
    <x v="1401"/>
    <x v="662"/>
    <d v="2022-08-18T00:00:00"/>
    <x v="1"/>
    <s v="PB-19105"/>
    <s v="Peter Bühler"/>
    <x v="0"/>
    <s v="Medellín"/>
    <s v="Antioquia"/>
    <x v="32"/>
    <m/>
    <x v="5"/>
    <x v="5"/>
    <s v="TEC-AC-10002015"/>
    <x v="0"/>
    <x v="0"/>
    <s v="Logitech Router, Programmable"/>
    <x v="1377"/>
    <n v="7"/>
    <n v="0"/>
    <x v="1408"/>
    <n v="162.57400000000001"/>
    <s v="High"/>
  </r>
  <r>
    <x v="1402"/>
    <x v="834"/>
    <d v="2020-06-06T00:00:00"/>
    <x v="2"/>
    <s v="BD-11560"/>
    <s v="Brendan Dodson"/>
    <x v="2"/>
    <s v="Yangon"/>
    <s v="Yangon"/>
    <x v="73"/>
    <m/>
    <x v="1"/>
    <x v="11"/>
    <s v="TEC-AC-10001995"/>
    <x v="0"/>
    <x v="0"/>
    <s v="Logitech Router, USB"/>
    <x v="1378"/>
    <n v="3"/>
    <n v="0.47000000000000003"/>
    <x v="1409"/>
    <n v="162.56"/>
    <s v="Critical"/>
  </r>
  <r>
    <x v="1403"/>
    <x v="349"/>
    <d v="2021-12-13T00:00:00"/>
    <x v="3"/>
    <s v="CB-12415"/>
    <s v="Christy Brittain"/>
    <x v="0"/>
    <s v="León"/>
    <s v="León"/>
    <x v="27"/>
    <m/>
    <x v="5"/>
    <x v="2"/>
    <s v="FUR-CH-10001492"/>
    <x v="1"/>
    <x v="1"/>
    <s v="Novimex Executive Leather Armchair, Adjustable"/>
    <x v="1379"/>
    <n v="3"/>
    <n v="0"/>
    <x v="1410"/>
    <n v="162.55799999999999"/>
    <s v="Low"/>
  </r>
  <r>
    <x v="12"/>
    <x v="12"/>
    <d v="2019-12-29T00:00:00"/>
    <x v="1"/>
    <s v="MM-7260"/>
    <s v="Magdelene Morse"/>
    <x v="0"/>
    <s v="Jizan"/>
    <s v="Jizan"/>
    <x v="6"/>
    <m/>
    <x v="4"/>
    <x v="7"/>
    <s v="TEC-MOT-10000939"/>
    <x v="0"/>
    <x v="2"/>
    <s v="Motorola Speaker Phone, Cordless"/>
    <x v="1380"/>
    <n v="8"/>
    <n v="0"/>
    <x v="1411"/>
    <n v="162.51"/>
    <s v="Critical"/>
  </r>
  <r>
    <x v="1404"/>
    <x v="532"/>
    <d v="2020-09-28T00:00:00"/>
    <x v="1"/>
    <s v="SC-20725"/>
    <s v="Steven Cartwright"/>
    <x v="0"/>
    <s v="Houston"/>
    <s v="Texas"/>
    <x v="0"/>
    <n v="77070"/>
    <x v="0"/>
    <x v="2"/>
    <s v="TEC-PH-10001760"/>
    <x v="0"/>
    <x v="2"/>
    <s v="Bose SoundLink Bluetooth Speaker"/>
    <x v="1381"/>
    <n v="7"/>
    <n v="0.2"/>
    <x v="1412"/>
    <n v="162.5"/>
    <s v="High"/>
  </r>
  <r>
    <x v="1405"/>
    <x v="835"/>
    <d v="2019-07-03T00:00:00"/>
    <x v="1"/>
    <s v="MP-18175"/>
    <s v="Mike Pelletier"/>
    <x v="2"/>
    <s v="Yuci"/>
    <s v="Shanxi"/>
    <x v="8"/>
    <m/>
    <x v="1"/>
    <x v="8"/>
    <s v="FUR-TA-10003747"/>
    <x v="1"/>
    <x v="4"/>
    <s v="Lesro Round Table, Rectangular"/>
    <x v="1382"/>
    <n v="6"/>
    <n v="0.3"/>
    <x v="1413"/>
    <n v="162.44999999999999"/>
    <s v="High"/>
  </r>
  <r>
    <x v="1406"/>
    <x v="836"/>
    <d v="2021-12-02T00:00:00"/>
    <x v="2"/>
    <s v="SM-20005"/>
    <s v="Sally Matthias"/>
    <x v="0"/>
    <s v="Utrecht"/>
    <s v="Utrecht"/>
    <x v="33"/>
    <m/>
    <x v="2"/>
    <x v="2"/>
    <s v="TEC-MA-10000875"/>
    <x v="0"/>
    <x v="8"/>
    <s v="Okidata Inkjet, Wireless"/>
    <x v="1383"/>
    <n v="4"/>
    <n v="0.5"/>
    <x v="1414"/>
    <n v="162.41"/>
    <s v="Critical"/>
  </r>
  <r>
    <x v="1407"/>
    <x v="99"/>
    <d v="2022-01-01T00:00:00"/>
    <x v="3"/>
    <s v="CL-11890"/>
    <s v="Carl Ludwig"/>
    <x v="0"/>
    <s v="Nagasaki"/>
    <s v="Nagasaki"/>
    <x v="42"/>
    <m/>
    <x v="1"/>
    <x v="8"/>
    <s v="FUR-TA-10001786"/>
    <x v="1"/>
    <x v="4"/>
    <s v="Chromcraft Computer Table, with Bottom Storage"/>
    <x v="1384"/>
    <n v="10"/>
    <n v="0.2"/>
    <x v="1415"/>
    <n v="162.31"/>
    <s v="Medium"/>
  </r>
  <r>
    <x v="1408"/>
    <x v="301"/>
    <d v="2022-12-30T00:00:00"/>
    <x v="3"/>
    <s v="CC-2370"/>
    <s v="Christopher Conant"/>
    <x v="0"/>
    <s v="Tehran"/>
    <s v="Tehran"/>
    <x v="22"/>
    <m/>
    <x v="4"/>
    <x v="7"/>
    <s v="FUR-SAF-10000213"/>
    <x v="1"/>
    <x v="9"/>
    <s v="Safco Classic Bookcase, Mobile"/>
    <x v="1385"/>
    <n v="4"/>
    <n v="0"/>
    <x v="1416"/>
    <n v="162.31"/>
    <s v="Medium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FUR-CH-10004669"/>
    <x v="1"/>
    <x v="1"/>
    <s v="Novimex Executive Leather Armchair, Black"/>
    <x v="1386"/>
    <n v="2"/>
    <n v="0"/>
    <x v="1417"/>
    <n v="162.25299999999999"/>
    <s v="High"/>
  </r>
  <r>
    <x v="22"/>
    <x v="22"/>
    <d v="2019-05-03T00:00:00"/>
    <x v="2"/>
    <s v="JK-15325"/>
    <s v="Jason Klamczynski"/>
    <x v="1"/>
    <s v="Suzhou"/>
    <s v="Anhui"/>
    <x v="8"/>
    <m/>
    <x v="1"/>
    <x v="8"/>
    <s v="OFF-AP-10002306"/>
    <x v="2"/>
    <x v="7"/>
    <s v="KitchenAid Refrigerator, Silver"/>
    <x v="1387"/>
    <n v="2"/>
    <n v="0"/>
    <x v="1418"/>
    <n v="162.08000000000001"/>
    <s v="Critical"/>
  </r>
  <r>
    <x v="1410"/>
    <x v="220"/>
    <d v="2019-12-28T00:00:00"/>
    <x v="3"/>
    <s v="RE-19405"/>
    <s v="Ricardo Emerson"/>
    <x v="0"/>
    <s v="Albany"/>
    <s v="Western Australia"/>
    <x v="1"/>
    <m/>
    <x v="1"/>
    <x v="1"/>
    <s v="FUR-TA-10000649"/>
    <x v="1"/>
    <x v="4"/>
    <s v="Barricks Computer Table, with Bottom Storage"/>
    <x v="1388"/>
    <n v="9"/>
    <n v="0.3"/>
    <x v="1419"/>
    <n v="161.97999999999999"/>
    <s v="Medium"/>
  </r>
  <r>
    <x v="1411"/>
    <x v="633"/>
    <d v="2021-08-30T00:00:00"/>
    <x v="3"/>
    <s v="AS-10285"/>
    <s v="Alejandro Savely"/>
    <x v="1"/>
    <s v="Avadi"/>
    <s v="Tamil Nadu"/>
    <x v="17"/>
    <m/>
    <x v="1"/>
    <x v="6"/>
    <s v="TEC-PH-10001457"/>
    <x v="0"/>
    <x v="2"/>
    <s v="Apple Smart Phone, Full Size"/>
    <x v="1389"/>
    <n v="3"/>
    <n v="0"/>
    <x v="1420"/>
    <n v="161.94999999999999"/>
    <s v="High"/>
  </r>
  <r>
    <x v="1412"/>
    <x v="837"/>
    <d v="2022-11-05T00:00:00"/>
    <x v="3"/>
    <s v="MC-17635"/>
    <s v="Matthew Clasen"/>
    <x v="1"/>
    <s v="Bogor"/>
    <s v="Jawa Barat"/>
    <x v="20"/>
    <m/>
    <x v="1"/>
    <x v="11"/>
    <s v="FUR-BO-10004648"/>
    <x v="1"/>
    <x v="9"/>
    <s v="Sauder Library with Doors, Pine"/>
    <x v="1390"/>
    <n v="5"/>
    <n v="7.0000000000000007E-2"/>
    <x v="1421"/>
    <n v="161.94999999999999"/>
    <s v="Medium"/>
  </r>
  <r>
    <x v="1413"/>
    <x v="262"/>
    <d v="2022-12-28T00:00:00"/>
    <x v="3"/>
    <s v="JC-15775"/>
    <s v="John Castell"/>
    <x v="0"/>
    <s v="Las Pinas"/>
    <s v="National Capital"/>
    <x v="30"/>
    <m/>
    <x v="1"/>
    <x v="11"/>
    <s v="TEC-PH-10002683"/>
    <x v="0"/>
    <x v="2"/>
    <s v="Apple Smart Phone, Cordless"/>
    <x v="1391"/>
    <n v="5"/>
    <n v="0.25"/>
    <x v="1422"/>
    <n v="161.91999999999999"/>
    <s v="Medium"/>
  </r>
  <r>
    <x v="1414"/>
    <x v="838"/>
    <d v="2020-06-11T00:00:00"/>
    <x v="2"/>
    <s v="ND-18460"/>
    <s v="Neil Ducich"/>
    <x v="1"/>
    <s v="Managua"/>
    <s v="Managua"/>
    <x v="27"/>
    <m/>
    <x v="5"/>
    <x v="2"/>
    <s v="FUR-BO-10003320"/>
    <x v="1"/>
    <x v="9"/>
    <s v="Dania Classic Bookcase, Metal"/>
    <x v="1392"/>
    <n v="5"/>
    <n v="0"/>
    <x v="1423"/>
    <n v="161.846"/>
    <s v="Medium"/>
  </r>
  <r>
    <x v="1415"/>
    <x v="440"/>
    <d v="2019-05-08T00:00:00"/>
    <x v="3"/>
    <s v="SF-20200"/>
    <s v="Sarah Foster"/>
    <x v="0"/>
    <s v="London"/>
    <s v="England"/>
    <x v="13"/>
    <m/>
    <x v="2"/>
    <x v="9"/>
    <s v="TEC-MA-10000161"/>
    <x v="0"/>
    <x v="8"/>
    <s v="Okidata Inkjet, Wireless"/>
    <x v="1393"/>
    <n v="5"/>
    <n v="0.1"/>
    <x v="1424"/>
    <n v="161.76"/>
    <s v="High"/>
  </r>
  <r>
    <x v="1416"/>
    <x v="839"/>
    <d v="2021-11-12T00:00:00"/>
    <x v="1"/>
    <s v="CG-12520"/>
    <s v="Claire Gute"/>
    <x v="0"/>
    <s v="Henderson"/>
    <s v="Kentucky"/>
    <x v="0"/>
    <n v="42420"/>
    <x v="0"/>
    <x v="5"/>
    <s v="FUR-CH-10000454"/>
    <x v="1"/>
    <x v="1"/>
    <s v="Hon Deluxe Fabric Upholstered Stacking Chairs, Rounded Back"/>
    <x v="1394"/>
    <n v="3"/>
    <n v="0"/>
    <x v="1425"/>
    <n v="161.71"/>
    <s v="Critical"/>
  </r>
  <r>
    <x v="1417"/>
    <x v="840"/>
    <d v="2020-12-11T00:00:00"/>
    <x v="1"/>
    <s v="TT-21460"/>
    <s v="Tonja Turnell"/>
    <x v="2"/>
    <s v="Fort Worth"/>
    <s v="Texas"/>
    <x v="0"/>
    <n v="76106"/>
    <x v="0"/>
    <x v="2"/>
    <s v="TEC-PH-10001817"/>
    <x v="0"/>
    <x v="2"/>
    <s v="Wilson Electronics DB Pro Signal Booster"/>
    <x v="1395"/>
    <n v="6"/>
    <n v="0.2"/>
    <x v="1426"/>
    <n v="161.69"/>
    <s v="Medium"/>
  </r>
  <r>
    <x v="1418"/>
    <x v="841"/>
    <d v="2019-02-21T00:00:00"/>
    <x v="1"/>
    <s v="ML-18040"/>
    <s v="Michelle Lonsdale"/>
    <x v="1"/>
    <s v="Brisbane"/>
    <s v="Queensland"/>
    <x v="1"/>
    <m/>
    <x v="1"/>
    <x v="1"/>
    <s v="TEC-PH-10002042"/>
    <x v="0"/>
    <x v="2"/>
    <s v="Cisco Audio Dock, Full Size"/>
    <x v="1396"/>
    <n v="5"/>
    <n v="0.1"/>
    <x v="1427"/>
    <n v="161.63"/>
    <s v="High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OFF-AP-10002534"/>
    <x v="2"/>
    <x v="7"/>
    <s v="3.6 Cubic Foot Counter Height Office Refrigerator"/>
    <x v="1397"/>
    <n v="5"/>
    <n v="0"/>
    <x v="1428"/>
    <n v="161.21"/>
    <s v="High"/>
  </r>
  <r>
    <x v="1420"/>
    <x v="206"/>
    <d v="2022-11-29T00:00:00"/>
    <x v="1"/>
    <s v="DM-13525"/>
    <s v="Don Miller"/>
    <x v="1"/>
    <s v="Mexico City"/>
    <s v="Distrito Federal"/>
    <x v="14"/>
    <m/>
    <x v="5"/>
    <x v="9"/>
    <s v="TEC-PH-10002332"/>
    <x v="0"/>
    <x v="2"/>
    <s v="Motorola Audio Dock, VoIP"/>
    <x v="1398"/>
    <n v="5"/>
    <n v="0"/>
    <x v="89"/>
    <n v="161.089"/>
    <s v="Critical"/>
  </r>
  <r>
    <x v="1421"/>
    <x v="492"/>
    <d v="2020-12-25T00:00:00"/>
    <x v="3"/>
    <s v="AB-10060"/>
    <s v="Adam Bellavance"/>
    <x v="2"/>
    <s v="London"/>
    <s v="England"/>
    <x v="13"/>
    <m/>
    <x v="2"/>
    <x v="9"/>
    <s v="FUR-BO-10000596"/>
    <x v="1"/>
    <x v="9"/>
    <s v="Sauder Classic Bookcase, Mobile"/>
    <x v="1399"/>
    <n v="4"/>
    <n v="0.1"/>
    <x v="1429"/>
    <n v="161.06"/>
    <s v="Medium"/>
  </r>
  <r>
    <x v="1422"/>
    <x v="211"/>
    <d v="2022-07-06T00:00:00"/>
    <x v="1"/>
    <s v="MS-17365"/>
    <s v="Maribeth Schnelling"/>
    <x v="0"/>
    <s v="Shah Alam"/>
    <s v="Selangor"/>
    <x v="34"/>
    <m/>
    <x v="1"/>
    <x v="11"/>
    <s v="FUR-CH-10004609"/>
    <x v="1"/>
    <x v="1"/>
    <s v="Harbour Creations Steel Folding Chair, Adjustable"/>
    <x v="1400"/>
    <n v="5"/>
    <n v="0"/>
    <x v="1430"/>
    <n v="161.05000000000001"/>
    <s v="Critical"/>
  </r>
  <r>
    <x v="1423"/>
    <x v="392"/>
    <d v="2021-08-19T00:00:00"/>
    <x v="0"/>
    <s v="RM-19375"/>
    <s v="Raymond Messe"/>
    <x v="0"/>
    <s v="Birmingham"/>
    <s v="England"/>
    <x v="13"/>
    <m/>
    <x v="2"/>
    <x v="9"/>
    <s v="OFF-AP-10004572"/>
    <x v="2"/>
    <x v="7"/>
    <s v="Cuisinart Stove, Red"/>
    <x v="1401"/>
    <n v="6"/>
    <n v="0.5"/>
    <x v="1431"/>
    <n v="161.04"/>
    <s v="Medium"/>
  </r>
  <r>
    <x v="1424"/>
    <x v="843"/>
    <d v="2021-04-06T00:00:00"/>
    <x v="3"/>
    <s v="DO-13435"/>
    <s v="Denny Ordway"/>
    <x v="0"/>
    <s v="Rach Gia"/>
    <s v="Kiên Giang"/>
    <x v="49"/>
    <m/>
    <x v="1"/>
    <x v="11"/>
    <s v="TEC-PH-10001670"/>
    <x v="0"/>
    <x v="2"/>
    <s v="Motorola Smart Phone, Full Size"/>
    <x v="1402"/>
    <n v="5"/>
    <n v="0.17"/>
    <x v="1432"/>
    <n v="161"/>
    <s v="Medium"/>
  </r>
  <r>
    <x v="1425"/>
    <x v="788"/>
    <d v="2022-01-29T00:00:00"/>
    <x v="1"/>
    <s v="JL-5505"/>
    <s v="Jeremy Lonsdale"/>
    <x v="0"/>
    <s v="Baghdad"/>
    <s v="Baghdad"/>
    <x v="62"/>
    <m/>
    <x v="4"/>
    <x v="7"/>
    <s v="OFF-ROG-10003993"/>
    <x v="2"/>
    <x v="10"/>
    <s v="Rogers File Cart, Single Width"/>
    <x v="1403"/>
    <n v="12"/>
    <n v="0"/>
    <x v="1433"/>
    <n v="160.99"/>
    <s v="Medium"/>
  </r>
  <r>
    <x v="1426"/>
    <x v="844"/>
    <d v="2021-02-06T00:00:00"/>
    <x v="3"/>
    <s v="SP-20545"/>
    <s v="Sibella Parks"/>
    <x v="1"/>
    <s v="Brisbane"/>
    <s v="Queensland"/>
    <x v="1"/>
    <m/>
    <x v="1"/>
    <x v="1"/>
    <s v="OFF-ST-10003295"/>
    <x v="2"/>
    <x v="10"/>
    <s v="Tenex Lockers, Blue"/>
    <x v="1404"/>
    <n v="7"/>
    <n v="0.1"/>
    <x v="1434"/>
    <n v="160.66"/>
    <s v="Medium"/>
  </r>
  <r>
    <x v="1427"/>
    <x v="776"/>
    <d v="2021-10-28T00:00:00"/>
    <x v="3"/>
    <s v="KD-16270"/>
    <s v="Karen Daniels"/>
    <x v="0"/>
    <s v="Dongguan"/>
    <s v="Guangdong"/>
    <x v="8"/>
    <m/>
    <x v="1"/>
    <x v="8"/>
    <s v="FUR-TA-10004342"/>
    <x v="1"/>
    <x v="4"/>
    <s v="Chromcraft Round Table, with Bottom Storage"/>
    <x v="1405"/>
    <n v="6"/>
    <n v="0.3"/>
    <x v="1435"/>
    <n v="160.54"/>
    <s v="Medium"/>
  </r>
  <r>
    <x v="1428"/>
    <x v="829"/>
    <d v="2019-04-25T00:00:00"/>
    <x v="3"/>
    <s v="CM-11815"/>
    <s v="Candace McMahon"/>
    <x v="1"/>
    <s v="Fontainebleau"/>
    <s v="Ile-de-France"/>
    <x v="9"/>
    <m/>
    <x v="2"/>
    <x v="2"/>
    <s v="TEC-MA-10003515"/>
    <x v="0"/>
    <x v="8"/>
    <s v="Panasonic Printer, Red"/>
    <x v="98"/>
    <n v="9"/>
    <n v="0.15"/>
    <x v="98"/>
    <n v="160.41"/>
    <s v="Medium"/>
  </r>
  <r>
    <x v="1429"/>
    <x v="318"/>
    <d v="2021-06-18T00:00:00"/>
    <x v="2"/>
    <s v="RO-19780"/>
    <s v="Rose O'Brian"/>
    <x v="0"/>
    <s v="Santa Cruz de la Sierra"/>
    <s v="Santa Cruz"/>
    <x v="88"/>
    <m/>
    <x v="5"/>
    <x v="5"/>
    <s v="TEC-AC-10002664"/>
    <x v="0"/>
    <x v="0"/>
    <s v="SanDisk Keyboard, Programmable"/>
    <x v="1406"/>
    <n v="9"/>
    <n v="0"/>
    <x v="1436"/>
    <n v="160.30099999999999"/>
    <s v="Critical"/>
  </r>
  <r>
    <x v="1430"/>
    <x v="845"/>
    <d v="2021-10-29T00:00:00"/>
    <x v="1"/>
    <s v="CR-12625"/>
    <s v="Corey Roper"/>
    <x v="2"/>
    <s v="Surat"/>
    <s v="Gujarat"/>
    <x v="17"/>
    <m/>
    <x v="1"/>
    <x v="6"/>
    <s v="FUR-BO-10004679"/>
    <x v="1"/>
    <x v="9"/>
    <s v="Safco Library with Doors, Pine"/>
    <x v="1407"/>
    <n v="4"/>
    <n v="0"/>
    <x v="1437"/>
    <n v="160.28"/>
    <s v="High"/>
  </r>
  <r>
    <x v="1431"/>
    <x v="846"/>
    <d v="2019-09-08T00:00:00"/>
    <x v="1"/>
    <s v="SF-10065"/>
    <s v="Sandra Flanagan"/>
    <x v="0"/>
    <s v="Donets'k"/>
    <s v="Donetsk"/>
    <x v="26"/>
    <m/>
    <x v="4"/>
    <x v="7"/>
    <s v="OFF-ROG-10002818"/>
    <x v="2"/>
    <x v="10"/>
    <s v="Rogers Trays, Industrial"/>
    <x v="1408"/>
    <n v="14"/>
    <n v="0"/>
    <x v="1438"/>
    <n v="160.27000000000001"/>
    <s v="High"/>
  </r>
  <r>
    <x v="1432"/>
    <x v="434"/>
    <d v="2022-01-05T00:00:00"/>
    <x v="2"/>
    <s v="AS-10045"/>
    <s v="Aaron Smayling"/>
    <x v="1"/>
    <s v="Jacksonville"/>
    <s v="North Carolina"/>
    <x v="0"/>
    <n v="28540"/>
    <x v="0"/>
    <x v="5"/>
    <s v="TEC-MA-10002178"/>
    <x v="0"/>
    <x v="8"/>
    <s v="Cisco CP-7937G Unified IP Conference Station Phone"/>
    <x v="301"/>
    <n v="2"/>
    <n v="0.5"/>
    <x v="302"/>
    <n v="160.19"/>
    <s v="High"/>
  </r>
  <r>
    <x v="405"/>
    <x v="343"/>
    <d v="2020-10-14T00:00:00"/>
    <x v="2"/>
    <s v="MP-17470"/>
    <s v="Mark Packer"/>
    <x v="2"/>
    <s v="New York City"/>
    <s v="New York"/>
    <x v="0"/>
    <n v="10035"/>
    <x v="0"/>
    <x v="0"/>
    <s v="FUR-BO-10002545"/>
    <x v="1"/>
    <x v="9"/>
    <s v="Atlantic Metals Mobile 3-Shelf Bookcases, Custom Colors"/>
    <x v="1409"/>
    <n v="3"/>
    <n v="0.2"/>
    <x v="1439"/>
    <n v="160.16999999999999"/>
    <s v="Critical"/>
  </r>
  <r>
    <x v="1433"/>
    <x v="441"/>
    <d v="2022-11-14T00:00:00"/>
    <x v="1"/>
    <s v="LF-17185"/>
    <s v="Luke Foster"/>
    <x v="0"/>
    <s v="Cardiff"/>
    <s v="Wales"/>
    <x v="13"/>
    <m/>
    <x v="2"/>
    <x v="9"/>
    <s v="TEC-PH-10000493"/>
    <x v="0"/>
    <x v="2"/>
    <s v="Apple Smart Phone, Full Size"/>
    <x v="257"/>
    <n v="2"/>
    <n v="0"/>
    <x v="281"/>
    <n v="160.05000000000001"/>
    <s v="Medium"/>
  </r>
  <r>
    <x v="1434"/>
    <x v="847"/>
    <d v="2021-10-10T00:00:00"/>
    <x v="2"/>
    <s v="DL-13495"/>
    <s v="Dionis Lloyd"/>
    <x v="1"/>
    <s v="Spokane"/>
    <s v="Washington"/>
    <x v="0"/>
    <n v="99207"/>
    <x v="0"/>
    <x v="4"/>
    <s v="TEC-MA-10001972"/>
    <x v="0"/>
    <x v="8"/>
    <s v="Okidata C331dn Printer"/>
    <x v="1410"/>
    <n v="3"/>
    <n v="0.2"/>
    <x v="1440"/>
    <n v="159.94"/>
    <s v="High"/>
  </r>
  <r>
    <x v="1435"/>
    <x v="24"/>
    <d v="2022-09-09T00:00:00"/>
    <x v="3"/>
    <s v="TT-11220"/>
    <s v="Thomas Thornton"/>
    <x v="0"/>
    <s v="Dar es Salaam"/>
    <s v="Dar Es Salaam"/>
    <x v="11"/>
    <m/>
    <x v="3"/>
    <x v="3"/>
    <s v="OFF-KIT-10001213"/>
    <x v="2"/>
    <x v="7"/>
    <s v="KitchenAid Refrigerator, Black"/>
    <x v="1411"/>
    <n v="2"/>
    <n v="0"/>
    <x v="1441"/>
    <n v="159.80000000000001"/>
    <s v="High"/>
  </r>
  <r>
    <x v="1436"/>
    <x v="848"/>
    <d v="2021-12-23T00:00:00"/>
    <x v="2"/>
    <s v="LH-17020"/>
    <s v="Lisa Hazard"/>
    <x v="0"/>
    <s v="Managua"/>
    <s v="Managua"/>
    <x v="27"/>
    <m/>
    <x v="5"/>
    <x v="2"/>
    <s v="OFF-AP-10004245"/>
    <x v="2"/>
    <x v="7"/>
    <s v="Hoover Stove, Black"/>
    <x v="1412"/>
    <n v="2"/>
    <n v="0"/>
    <x v="1442"/>
    <n v="159.70999999999998"/>
    <s v="Medium"/>
  </r>
  <r>
    <x v="1437"/>
    <x v="849"/>
    <d v="2019-01-22T00:00:00"/>
    <x v="3"/>
    <s v="AH-10195"/>
    <s v="Alan Haines"/>
    <x v="1"/>
    <s v="San Salvador"/>
    <s v="San Salvador"/>
    <x v="15"/>
    <m/>
    <x v="5"/>
    <x v="2"/>
    <s v="TEC-CO-10003142"/>
    <x v="0"/>
    <x v="3"/>
    <s v="Hewlett Fax and Copier, Laser"/>
    <x v="1413"/>
    <n v="11"/>
    <n v="2E-3"/>
    <x v="1443"/>
    <n v="159.51500000000001"/>
    <s v="High"/>
  </r>
  <r>
    <x v="1438"/>
    <x v="303"/>
    <d v="2021-09-21T00:00:00"/>
    <x v="3"/>
    <s v="BN-11470"/>
    <s v="Brad Norvell"/>
    <x v="1"/>
    <s v="Tianjin"/>
    <s v="Tianjin"/>
    <x v="8"/>
    <m/>
    <x v="1"/>
    <x v="8"/>
    <s v="TEC-CO-10000663"/>
    <x v="0"/>
    <x v="3"/>
    <s v="HP Fax Machine, High-Speed"/>
    <x v="1414"/>
    <n v="5"/>
    <n v="0"/>
    <x v="1444"/>
    <n v="159.5"/>
    <s v="Medium"/>
  </r>
  <r>
    <x v="1439"/>
    <x v="358"/>
    <d v="2022-02-09T00:00:00"/>
    <x v="2"/>
    <s v="KH-6630"/>
    <s v="Ken Heidel"/>
    <x v="1"/>
    <s v="Riyadh"/>
    <s v="Ar Riyad"/>
    <x v="6"/>
    <m/>
    <x v="4"/>
    <x v="7"/>
    <s v="TEC-CAN-10004291"/>
    <x v="0"/>
    <x v="3"/>
    <s v="Canon Wireless Fax, Digital"/>
    <x v="1415"/>
    <n v="2"/>
    <n v="0"/>
    <x v="1445"/>
    <n v="159.47"/>
    <s v="Critical"/>
  </r>
  <r>
    <x v="1440"/>
    <x v="518"/>
    <d v="2022-11-27T00:00:00"/>
    <x v="2"/>
    <s v="AA-10645"/>
    <s v="Anna Andreadi"/>
    <x v="0"/>
    <s v="Jakarta"/>
    <s v="Jakarta"/>
    <x v="20"/>
    <m/>
    <x v="1"/>
    <x v="11"/>
    <s v="TEC-CO-10002587"/>
    <x v="0"/>
    <x v="3"/>
    <s v="Sharp Fax and Copier, Laser"/>
    <x v="1416"/>
    <n v="5"/>
    <n v="7.0000000000000007E-2"/>
    <x v="1446"/>
    <n v="159.38"/>
    <s v="Critical"/>
  </r>
  <r>
    <x v="1441"/>
    <x v="850"/>
    <d v="2019-09-01T00:00:00"/>
    <x v="3"/>
    <s v="JL-15130"/>
    <s v="Jack Lebron"/>
    <x v="0"/>
    <s v="Villeurbanne"/>
    <s v="Rhône-Alpes"/>
    <x v="9"/>
    <m/>
    <x v="2"/>
    <x v="2"/>
    <s v="FUR-CH-10003746"/>
    <x v="1"/>
    <x v="1"/>
    <s v="Novimex Executive Leather Armchair, Black"/>
    <x v="1417"/>
    <n v="6"/>
    <n v="0.1"/>
    <x v="1447"/>
    <n v="159.34"/>
    <s v="Medium"/>
  </r>
  <r>
    <x v="1442"/>
    <x v="719"/>
    <d v="2022-05-25T00:00:00"/>
    <x v="2"/>
    <s v="MZ-17335"/>
    <s v="Maria Zettner"/>
    <x v="2"/>
    <s v="Nicolás Romero"/>
    <s v="México"/>
    <x v="14"/>
    <m/>
    <x v="5"/>
    <x v="9"/>
    <s v="FUR-BO-10001476"/>
    <x v="1"/>
    <x v="9"/>
    <s v="Safco Corner Shelving, Pine"/>
    <x v="1418"/>
    <n v="4"/>
    <n v="0.2"/>
    <x v="1448"/>
    <n v="159.30099999999999"/>
    <s v="Critical"/>
  </r>
  <r>
    <x v="1443"/>
    <x v="231"/>
    <d v="2020-07-26T00:00:00"/>
    <x v="1"/>
    <s v="KM-6375"/>
    <s v="Katherine Murray"/>
    <x v="2"/>
    <s v="Chililabombwe"/>
    <s v="Copperbelt"/>
    <x v="61"/>
    <m/>
    <x v="3"/>
    <x v="3"/>
    <s v="TEC-SHA-10001309"/>
    <x v="0"/>
    <x v="3"/>
    <s v="Sharp Fax Machine, Digital"/>
    <x v="1419"/>
    <n v="4"/>
    <n v="0"/>
    <x v="89"/>
    <n v="159.27000000000001"/>
    <s v="High"/>
  </r>
  <r>
    <x v="1444"/>
    <x v="540"/>
    <d v="2019-11-01T00:00:00"/>
    <x v="0"/>
    <s v="MV-17485"/>
    <s v="Mark Van Huff"/>
    <x v="0"/>
    <s v="Singapore"/>
    <s v="Singapore"/>
    <x v="55"/>
    <m/>
    <x v="1"/>
    <x v="11"/>
    <s v="TEC-AC-10002914"/>
    <x v="0"/>
    <x v="0"/>
    <s v="Memorex Router, Programmable"/>
    <x v="1420"/>
    <n v="3"/>
    <n v="0"/>
    <x v="1449"/>
    <n v="159.19"/>
    <s v="High"/>
  </r>
  <r>
    <x v="1445"/>
    <x v="386"/>
    <d v="2021-02-14T00:00:00"/>
    <x v="0"/>
    <s v="AF-10885"/>
    <s v="Art Foster"/>
    <x v="0"/>
    <s v="Newcastle"/>
    <s v="New South Wales"/>
    <x v="1"/>
    <m/>
    <x v="1"/>
    <x v="1"/>
    <s v="TEC-PH-10004680"/>
    <x v="0"/>
    <x v="2"/>
    <s v="Samsung Speaker Phone, with Caller ID"/>
    <x v="1421"/>
    <n v="7"/>
    <n v="0.1"/>
    <x v="1450"/>
    <n v="159.13"/>
    <s v="Medium"/>
  </r>
  <r>
    <x v="1446"/>
    <x v="286"/>
    <d v="2022-12-05T00:00:00"/>
    <x v="3"/>
    <s v="LS-16975"/>
    <s v="Lindsay Shagiari"/>
    <x v="2"/>
    <s v="Baltimore"/>
    <s v="Maryland"/>
    <x v="0"/>
    <n v="21215"/>
    <x v="0"/>
    <x v="0"/>
    <s v="FUR-FU-10000576"/>
    <x v="1"/>
    <x v="11"/>
    <s v="Luxo Professional Fluorescent Magnifier Lamp with Clamp-Mount Base"/>
    <x v="1422"/>
    <n v="5"/>
    <n v="0"/>
    <x v="1451"/>
    <n v="159.11000000000001"/>
    <s v="Low"/>
  </r>
  <r>
    <x v="1447"/>
    <x v="353"/>
    <d v="2021-11-19T00:00:00"/>
    <x v="3"/>
    <s v="KT-16465"/>
    <s v="Kean Takahito"/>
    <x v="0"/>
    <s v="Singapore"/>
    <s v="Singapore"/>
    <x v="55"/>
    <m/>
    <x v="1"/>
    <x v="11"/>
    <s v="TEC-CO-10003951"/>
    <x v="0"/>
    <x v="3"/>
    <s v="HP Copy Machine, High-Speed"/>
    <x v="1423"/>
    <n v="6"/>
    <n v="0"/>
    <x v="1452"/>
    <n v="159"/>
    <s v="High"/>
  </r>
  <r>
    <x v="1448"/>
    <x v="386"/>
    <d v="2021-02-18T00:00:00"/>
    <x v="3"/>
    <s v="EM-13825"/>
    <s v="Elizabeth Moffitt"/>
    <x v="1"/>
    <s v="Nanterre"/>
    <s v="Ile-de-France"/>
    <x v="9"/>
    <m/>
    <x v="2"/>
    <x v="2"/>
    <s v="TEC-PH-10000493"/>
    <x v="0"/>
    <x v="2"/>
    <s v="Apple Smart Phone, Full Size"/>
    <x v="1424"/>
    <n v="2"/>
    <n v="0.15"/>
    <x v="1453"/>
    <n v="158.99"/>
    <s v="High"/>
  </r>
  <r>
    <x v="1449"/>
    <x v="466"/>
    <d v="2022-12-06T00:00:00"/>
    <x v="3"/>
    <s v="ME-17320"/>
    <s v="Maria Etezadi"/>
    <x v="2"/>
    <s v="Shihezi"/>
    <s v="Xinjiang Uygur"/>
    <x v="8"/>
    <m/>
    <x v="1"/>
    <x v="8"/>
    <s v="TEC-MA-10003801"/>
    <x v="0"/>
    <x v="8"/>
    <s v="StarTech Card Printer, Red"/>
    <x v="1425"/>
    <n v="6"/>
    <n v="0"/>
    <x v="1454"/>
    <n v="158.91999999999999"/>
    <s v="High"/>
  </r>
  <r>
    <x v="1450"/>
    <x v="851"/>
    <d v="2020-02-08T00:00:00"/>
    <x v="0"/>
    <s v="JM-15865"/>
    <s v="John Murray"/>
    <x v="0"/>
    <s v="Givors"/>
    <s v="Rhône-Alpes"/>
    <x v="9"/>
    <m/>
    <x v="2"/>
    <x v="2"/>
    <s v="TEC-PH-10001708"/>
    <x v="0"/>
    <x v="2"/>
    <s v="Cisco Audio Dock, with Caller ID"/>
    <x v="1426"/>
    <n v="3"/>
    <n v="0.15"/>
    <x v="1455"/>
    <n v="158.88"/>
    <s v="Critical"/>
  </r>
  <r>
    <x v="1451"/>
    <x v="852"/>
    <d v="2020-04-27T00:00:00"/>
    <x v="2"/>
    <s v="MM-17920"/>
    <s v="Michael Moore"/>
    <x v="0"/>
    <s v="Mexico City"/>
    <s v="Distrito Federal"/>
    <x v="14"/>
    <m/>
    <x v="5"/>
    <x v="9"/>
    <s v="FUR-CH-10003354"/>
    <x v="1"/>
    <x v="1"/>
    <s v="Harbour Creations Swivel Stool, Red"/>
    <x v="1427"/>
    <n v="7"/>
    <n v="0.2"/>
    <x v="1456"/>
    <n v="158.84300000000002"/>
    <s v="Medium"/>
  </r>
  <r>
    <x v="1452"/>
    <x v="853"/>
    <d v="2022-04-13T00:00:00"/>
    <x v="1"/>
    <s v="KL-16645"/>
    <s v="Ken Lonsdale"/>
    <x v="0"/>
    <s v="Detroit"/>
    <s v="Michigan"/>
    <x v="0"/>
    <n v="48205"/>
    <x v="0"/>
    <x v="2"/>
    <s v="OFF-BI-10002867"/>
    <x v="2"/>
    <x v="5"/>
    <s v="GBC Recycled Regency Composition Covers"/>
    <x v="1428"/>
    <n v="8"/>
    <n v="0"/>
    <x v="1457"/>
    <n v="158.68"/>
    <s v="Critical"/>
  </r>
  <r>
    <x v="1453"/>
    <x v="318"/>
    <d v="2021-06-17T00:00:00"/>
    <x v="0"/>
    <s v="JR-15670"/>
    <s v="Jim Radford"/>
    <x v="0"/>
    <s v="Carrefour"/>
    <s v="Ouest"/>
    <x v="102"/>
    <m/>
    <x v="5"/>
    <x v="10"/>
    <s v="FUR-BO-10004771"/>
    <x v="1"/>
    <x v="9"/>
    <s v="Safco Library with Doors, Traditional"/>
    <x v="1429"/>
    <n v="7"/>
    <n v="0.4"/>
    <x v="1458"/>
    <n v="158.58800000000002"/>
    <s v="High"/>
  </r>
  <r>
    <x v="1454"/>
    <x v="854"/>
    <d v="2019-08-17T00:00:00"/>
    <x v="1"/>
    <s v="EH-14185"/>
    <s v="Evan Henry"/>
    <x v="0"/>
    <s v="Schwerin"/>
    <s v="Mecklenburg-Vorpommern"/>
    <x v="2"/>
    <m/>
    <x v="2"/>
    <x v="2"/>
    <s v="FUR-CH-10001237"/>
    <x v="1"/>
    <x v="1"/>
    <s v="Hon Swivel Stool, Black"/>
    <x v="1430"/>
    <n v="9"/>
    <n v="0.1"/>
    <x v="1459"/>
    <n v="158.54"/>
    <s v="High"/>
  </r>
  <r>
    <x v="1455"/>
    <x v="183"/>
    <d v="2021-11-29T00:00:00"/>
    <x v="0"/>
    <s v="MS-17365"/>
    <s v="Maribeth Schnelling"/>
    <x v="0"/>
    <s v="Bradford"/>
    <s v="England"/>
    <x v="13"/>
    <m/>
    <x v="2"/>
    <x v="9"/>
    <s v="FUR-CH-10002991"/>
    <x v="1"/>
    <x v="1"/>
    <s v="Novimex Steel Folding Chair, Adjustable"/>
    <x v="1431"/>
    <n v="8"/>
    <n v="0"/>
    <x v="1460"/>
    <n v="158.5"/>
    <s v="Medium"/>
  </r>
  <r>
    <x v="1456"/>
    <x v="178"/>
    <d v="2021-06-16T00:00:00"/>
    <x v="3"/>
    <s v="KW-6570"/>
    <s v="Kelly Williams"/>
    <x v="0"/>
    <s v="Brasov"/>
    <s v="Brasov"/>
    <x v="51"/>
    <m/>
    <x v="4"/>
    <x v="7"/>
    <s v="FUR-IKE-10001539"/>
    <x v="1"/>
    <x v="9"/>
    <s v="Ikea Classic Bookcase, Pine"/>
    <x v="1432"/>
    <n v="4"/>
    <n v="0"/>
    <x v="1461"/>
    <n v="158.43"/>
    <s v="Medium"/>
  </r>
  <r>
    <x v="1457"/>
    <x v="241"/>
    <d v="2022-03-28T00:00:00"/>
    <x v="1"/>
    <s v="DB-3060"/>
    <s v="Dave Brooks"/>
    <x v="0"/>
    <s v="Arbil"/>
    <s v="Arbil"/>
    <x v="62"/>
    <m/>
    <x v="4"/>
    <x v="7"/>
    <s v="OFF-ROG-10000191"/>
    <x v="2"/>
    <x v="10"/>
    <s v="Rogers Lockers, Wire Frame"/>
    <x v="1433"/>
    <n v="4"/>
    <n v="0"/>
    <x v="1462"/>
    <n v="158.38"/>
    <s v="Critical"/>
  </r>
  <r>
    <x v="1458"/>
    <x v="77"/>
    <d v="2022-01-23T00:00:00"/>
    <x v="3"/>
    <s v="EM-14140"/>
    <s v="Eugene Moren"/>
    <x v="2"/>
    <s v="Dhaka"/>
    <s v="Dhaka"/>
    <x v="24"/>
    <m/>
    <x v="1"/>
    <x v="6"/>
    <s v="TEC-CO-10003570"/>
    <x v="0"/>
    <x v="3"/>
    <s v="Sharp Wireless Fax, High-Speed"/>
    <x v="1434"/>
    <n v="5"/>
    <n v="0"/>
    <x v="1463"/>
    <n v="158.22999999999999"/>
    <s v="Medium"/>
  </r>
  <r>
    <x v="1188"/>
    <x v="624"/>
    <d v="2021-12-02T00:00:00"/>
    <x v="1"/>
    <s v="RF-19345"/>
    <s v="Randy Ferguson"/>
    <x v="1"/>
    <s v="Marietta"/>
    <s v="Georgia"/>
    <x v="0"/>
    <n v="30062"/>
    <x v="0"/>
    <x v="5"/>
    <s v="OFF-ST-10003805"/>
    <x v="2"/>
    <x v="10"/>
    <s v="24 Capacity Maxi Data Binder Racks, Pearl"/>
    <x v="1435"/>
    <n v="6"/>
    <n v="0"/>
    <x v="1464"/>
    <n v="158.18"/>
    <s v="Medium"/>
  </r>
  <r>
    <x v="1459"/>
    <x v="855"/>
    <d v="2020-06-06T00:00:00"/>
    <x v="3"/>
    <s v="EH-14185"/>
    <s v="Evan Henry"/>
    <x v="0"/>
    <s v="Perth"/>
    <s v="Western Australia"/>
    <x v="1"/>
    <m/>
    <x v="1"/>
    <x v="1"/>
    <s v="FUR-CH-10000974"/>
    <x v="1"/>
    <x v="1"/>
    <s v="Harbour Creations Executive Leather Armchair, Black"/>
    <x v="1436"/>
    <n v="5"/>
    <n v="0.1"/>
    <x v="1465"/>
    <n v="158.1"/>
    <s v="Medium"/>
  </r>
  <r>
    <x v="1460"/>
    <x v="492"/>
    <d v="2020-12-23T00:00:00"/>
    <x v="3"/>
    <s v="MW-18235"/>
    <s v="Mitch Willingham"/>
    <x v="1"/>
    <s v="Brisbane"/>
    <s v="Queensland"/>
    <x v="1"/>
    <m/>
    <x v="1"/>
    <x v="1"/>
    <s v="TEC-PH-10001457"/>
    <x v="0"/>
    <x v="2"/>
    <s v="Apple Smart Phone, Full Size"/>
    <x v="1437"/>
    <n v="3"/>
    <n v="0.1"/>
    <x v="1466"/>
    <n v="158"/>
    <s v="Medium"/>
  </r>
  <r>
    <x v="1461"/>
    <x v="4"/>
    <d v="2021-11-08T00:00:00"/>
    <x v="1"/>
    <s v="DL-13495"/>
    <s v="Dionis Lloyd"/>
    <x v="1"/>
    <s v="Vichy"/>
    <s v="Auvergne"/>
    <x v="9"/>
    <m/>
    <x v="2"/>
    <x v="2"/>
    <s v="FUR-CH-10002782"/>
    <x v="1"/>
    <x v="1"/>
    <s v="Office Star Executive Leather Armchair, Adjustable"/>
    <x v="1438"/>
    <n v="3"/>
    <n v="0.1"/>
    <x v="1467"/>
    <n v="157.97999999999999"/>
    <s v="High"/>
  </r>
  <r>
    <x v="1462"/>
    <x v="266"/>
    <d v="2022-04-26T00:00:00"/>
    <x v="1"/>
    <s v="FA-14230"/>
    <s v="Frank Atkinson"/>
    <x v="1"/>
    <s v="Dortmund"/>
    <s v="North Rhine-Westphalia"/>
    <x v="2"/>
    <m/>
    <x v="2"/>
    <x v="2"/>
    <s v="TEC-PH-10000800"/>
    <x v="0"/>
    <x v="2"/>
    <s v="Cisco Smart Phone, Full Size"/>
    <x v="1439"/>
    <n v="3"/>
    <n v="0"/>
    <x v="1468"/>
    <n v="157.74"/>
    <s v="Medium"/>
  </r>
  <r>
    <x v="1463"/>
    <x v="139"/>
    <d v="2020-02-06T00:00:00"/>
    <x v="3"/>
    <s v="JF-15565"/>
    <s v="Jill Fjeld"/>
    <x v="0"/>
    <s v="Munich"/>
    <s v="Bavaria"/>
    <x v="2"/>
    <m/>
    <x v="2"/>
    <x v="2"/>
    <s v="TEC-AC-10003415"/>
    <x v="0"/>
    <x v="0"/>
    <s v="SanDisk Router, Erganomic"/>
    <x v="1440"/>
    <n v="7"/>
    <n v="0"/>
    <x v="1469"/>
    <n v="157.69"/>
    <s v="High"/>
  </r>
  <r>
    <x v="1464"/>
    <x v="856"/>
    <d v="2022-06-19T00:00:00"/>
    <x v="0"/>
    <s v="KE-16420"/>
    <s v="Katrina Edelman"/>
    <x v="1"/>
    <s v="Kure"/>
    <s v="Hiroshima"/>
    <x v="42"/>
    <m/>
    <x v="1"/>
    <x v="8"/>
    <s v="FUR-CH-10003009"/>
    <x v="1"/>
    <x v="1"/>
    <s v="Novimex Swivel Stool, Adjustable"/>
    <x v="1441"/>
    <n v="7"/>
    <n v="0"/>
    <x v="1470"/>
    <n v="157.58000000000001"/>
    <s v="Medium"/>
  </r>
  <r>
    <x v="1465"/>
    <x v="713"/>
    <d v="2022-09-27T00:00:00"/>
    <x v="2"/>
    <s v="RO-19780"/>
    <s v="Rose O'Brian"/>
    <x v="0"/>
    <s v="Chicago"/>
    <s v="Illinois"/>
    <x v="0"/>
    <n v="60623"/>
    <x v="0"/>
    <x v="2"/>
    <s v="FUR-CH-10003973"/>
    <x v="1"/>
    <x v="1"/>
    <s v="GuestStacker Chair with Chrome Finish Legs"/>
    <x v="1442"/>
    <n v="2"/>
    <n v="0.3"/>
    <x v="1471"/>
    <n v="157.5"/>
    <s v="Critical"/>
  </r>
  <r>
    <x v="1466"/>
    <x v="153"/>
    <d v="2021-01-08T00:00:00"/>
    <x v="3"/>
    <s v="KW-16435"/>
    <s v="Katrina Willman"/>
    <x v="0"/>
    <s v="Derby"/>
    <s v="England"/>
    <x v="13"/>
    <m/>
    <x v="2"/>
    <x v="9"/>
    <s v="FUR-BO-10001324"/>
    <x v="1"/>
    <x v="9"/>
    <s v="Sauder Floating Shelf Set, Pine"/>
    <x v="1443"/>
    <n v="8"/>
    <n v="0"/>
    <x v="1317"/>
    <n v="157.47"/>
    <s v="Low"/>
  </r>
  <r>
    <x v="1467"/>
    <x v="820"/>
    <d v="2022-12-29T00:00:00"/>
    <x v="1"/>
    <s v="LO-7170"/>
    <s v="Lori Olson"/>
    <x v="1"/>
    <s v="Nairobi"/>
    <s v="Nairobi"/>
    <x v="93"/>
    <m/>
    <x v="3"/>
    <x v="3"/>
    <s v="TEC-CIS-10000758"/>
    <x v="0"/>
    <x v="2"/>
    <s v="Cisco Smart Phone, Full Size"/>
    <x v="1444"/>
    <n v="1"/>
    <n v="0"/>
    <x v="1472"/>
    <n v="157.47"/>
    <s v="Critical"/>
  </r>
  <r>
    <x v="127"/>
    <x v="48"/>
    <d v="2022-09-18T00:00:00"/>
    <x v="0"/>
    <s v="GM-14440"/>
    <s v="Gary McGarr"/>
    <x v="0"/>
    <s v="Quito"/>
    <s v="Pichincha"/>
    <x v="35"/>
    <m/>
    <x v="5"/>
    <x v="5"/>
    <s v="TEC-CO-10004831"/>
    <x v="0"/>
    <x v="3"/>
    <s v="Brother Copy Machine, High-Speed"/>
    <x v="1445"/>
    <n v="4"/>
    <n v="2E-3"/>
    <x v="1473"/>
    <n v="157.46099999999998"/>
    <s v="Critical"/>
  </r>
  <r>
    <x v="1468"/>
    <x v="511"/>
    <d v="2019-08-22T00:00:00"/>
    <x v="3"/>
    <s v="DL-13315"/>
    <s v="Delfina Latchford"/>
    <x v="0"/>
    <s v="Arnhem"/>
    <s v="Gelderland"/>
    <x v="33"/>
    <m/>
    <x v="2"/>
    <x v="2"/>
    <s v="FUR-BO-10000279"/>
    <x v="1"/>
    <x v="9"/>
    <s v="Dania Classic Bookcase, Pine"/>
    <x v="1446"/>
    <n v="8"/>
    <n v="0.5"/>
    <x v="1474"/>
    <n v="157.46"/>
    <s v="Medium"/>
  </r>
  <r>
    <x v="1469"/>
    <x v="857"/>
    <d v="2020-07-31T00:00:00"/>
    <x v="3"/>
    <s v="AP-10720"/>
    <s v="Anne Pryor"/>
    <x v="2"/>
    <s v="Brasília"/>
    <s v="Federal District"/>
    <x v="7"/>
    <m/>
    <x v="5"/>
    <x v="5"/>
    <s v="FUR-CH-10000885"/>
    <x v="1"/>
    <x v="1"/>
    <s v="Hon Executive Leather Armchair, Adjustable"/>
    <x v="1447"/>
    <n v="5"/>
    <n v="0"/>
    <x v="1475"/>
    <n v="157.40600000000001"/>
    <s v="High"/>
  </r>
  <r>
    <x v="1470"/>
    <x v="523"/>
    <d v="2022-02-01T00:00:00"/>
    <x v="1"/>
    <s v="KB-6315"/>
    <s v="Karl Braun"/>
    <x v="0"/>
    <s v="Makhachkala"/>
    <s v="Dagestan"/>
    <x v="43"/>
    <m/>
    <x v="4"/>
    <x v="7"/>
    <s v="OFF-ELD-10000819"/>
    <x v="2"/>
    <x v="10"/>
    <s v="Eldon Trays, Industrial"/>
    <x v="1448"/>
    <n v="12"/>
    <n v="0"/>
    <x v="1476"/>
    <n v="157.36000000000001"/>
    <s v="Critical"/>
  </r>
  <r>
    <x v="1471"/>
    <x v="715"/>
    <d v="2022-04-30T00:00:00"/>
    <x v="1"/>
    <s v="KB-16405"/>
    <s v="Katrina Bavinger"/>
    <x v="2"/>
    <s v="Paris"/>
    <s v="Ile-de-France"/>
    <x v="9"/>
    <m/>
    <x v="2"/>
    <x v="2"/>
    <s v="TEC-CO-10002174"/>
    <x v="0"/>
    <x v="3"/>
    <s v="HP Copy Machine, Laser"/>
    <x v="1449"/>
    <n v="7"/>
    <n v="0.15"/>
    <x v="1477"/>
    <n v="157.34"/>
    <s v="Medium"/>
  </r>
  <r>
    <x v="1472"/>
    <x v="858"/>
    <d v="2022-07-19T00:00:00"/>
    <x v="3"/>
    <s v="JL-15835"/>
    <s v="John Lee"/>
    <x v="0"/>
    <s v="Columbus"/>
    <s v="Ohio"/>
    <x v="0"/>
    <n v="43229"/>
    <x v="0"/>
    <x v="0"/>
    <s v="TEC-PH-10000560"/>
    <x v="0"/>
    <x v="2"/>
    <s v="Samsung Galaxy S III - 16GB - pebble blue (T-Mobile)"/>
    <x v="1450"/>
    <n v="9"/>
    <n v="0.4"/>
    <x v="1478"/>
    <n v="157.21"/>
    <s v="High"/>
  </r>
  <r>
    <x v="1473"/>
    <x v="367"/>
    <d v="2022-10-16T00:00:00"/>
    <x v="3"/>
    <s v="JM-15265"/>
    <s v="Janet Molinari"/>
    <x v="1"/>
    <s v="Dhaka"/>
    <s v="Dhaka"/>
    <x v="24"/>
    <m/>
    <x v="1"/>
    <x v="6"/>
    <s v="TEC-PH-10001457"/>
    <x v="0"/>
    <x v="2"/>
    <s v="Apple Smart Phone, Full Size"/>
    <x v="257"/>
    <n v="2"/>
    <n v="0"/>
    <x v="258"/>
    <n v="157.13999999999999"/>
    <s v="High"/>
  </r>
  <r>
    <x v="1474"/>
    <x v="769"/>
    <d v="2019-07-22T00:00:00"/>
    <x v="1"/>
    <s v="BS-11755"/>
    <s v="Bruce Stewart"/>
    <x v="0"/>
    <s v="Cairns"/>
    <s v="Queensland"/>
    <x v="1"/>
    <m/>
    <x v="1"/>
    <x v="1"/>
    <s v="FUR-BO-10001196"/>
    <x v="1"/>
    <x v="9"/>
    <s v="Bush Library with Doors, Pine"/>
    <x v="1451"/>
    <n v="7"/>
    <n v="0.4"/>
    <x v="1479"/>
    <n v="156.97"/>
    <s v="Medium"/>
  </r>
  <r>
    <x v="1327"/>
    <x v="796"/>
    <d v="2021-12-16T00:00:00"/>
    <x v="1"/>
    <s v="EL-13735"/>
    <s v="Ed Ludwig"/>
    <x v="2"/>
    <s v="Leeds"/>
    <s v="England"/>
    <x v="13"/>
    <m/>
    <x v="2"/>
    <x v="9"/>
    <s v="TEC-AC-10002122"/>
    <x v="0"/>
    <x v="0"/>
    <s v="Belkin Keyboard, Erganomic"/>
    <x v="1452"/>
    <n v="7"/>
    <n v="0"/>
    <x v="1480"/>
    <n v="156.84"/>
    <s v="Critical"/>
  </r>
  <r>
    <x v="1162"/>
    <x v="378"/>
    <d v="2021-08-15T00:00:00"/>
    <x v="0"/>
    <s v="DV-13045"/>
    <s v="Darrin Van Huff"/>
    <x v="1"/>
    <s v="Tlalpan"/>
    <s v="Distrito Federal"/>
    <x v="14"/>
    <m/>
    <x v="5"/>
    <x v="9"/>
    <s v="FUR-BO-10000728"/>
    <x v="1"/>
    <x v="9"/>
    <s v="Ikea Classic Bookcase, Mobile"/>
    <x v="1453"/>
    <n v="8"/>
    <n v="0.2"/>
    <x v="1481"/>
    <n v="156.804"/>
    <s v="Medium"/>
  </r>
  <r>
    <x v="1475"/>
    <x v="350"/>
    <d v="2021-09-23T00:00:00"/>
    <x v="3"/>
    <s v="JW-15220"/>
    <s v="Jane Waco"/>
    <x v="1"/>
    <s v="San Diego"/>
    <s v="California"/>
    <x v="0"/>
    <n v="92105"/>
    <x v="0"/>
    <x v="4"/>
    <s v="FUR-CH-10002880"/>
    <x v="1"/>
    <x v="1"/>
    <s v="Global High-Back Leather Tilter, Burgundy"/>
    <x v="1454"/>
    <n v="9"/>
    <n v="0.2"/>
    <x v="1482"/>
    <n v="156.80000000000001"/>
    <s v="High"/>
  </r>
  <r>
    <x v="1476"/>
    <x v="859"/>
    <d v="2019-06-17T00:00:00"/>
    <x v="2"/>
    <s v="JF-15565"/>
    <s v="Jill Fjeld"/>
    <x v="0"/>
    <s v="Aprilia"/>
    <s v="Lazio"/>
    <x v="10"/>
    <m/>
    <x v="2"/>
    <x v="5"/>
    <s v="OFF-AP-10001776"/>
    <x v="2"/>
    <x v="7"/>
    <s v="Hamilton Beach Microwave, White"/>
    <x v="1455"/>
    <n v="2"/>
    <n v="0"/>
    <x v="1483"/>
    <n v="156.78"/>
    <s v="High"/>
  </r>
  <r>
    <x v="1477"/>
    <x v="178"/>
    <d v="2021-06-17T00:00:00"/>
    <x v="3"/>
    <s v="JK-16090"/>
    <s v="Juliana Krohn"/>
    <x v="0"/>
    <s v="Rome"/>
    <s v="Lazio"/>
    <x v="10"/>
    <m/>
    <x v="2"/>
    <x v="5"/>
    <s v="TEC-CO-10000405"/>
    <x v="0"/>
    <x v="3"/>
    <s v="Canon Fax Machine, Digital"/>
    <x v="1456"/>
    <n v="3"/>
    <n v="0"/>
    <x v="1484"/>
    <n v="156.77000000000001"/>
    <s v="Low"/>
  </r>
  <r>
    <x v="1478"/>
    <x v="610"/>
    <d v="2020-11-06T00:00:00"/>
    <x v="0"/>
    <s v="MY-17380"/>
    <s v="Maribeth Yedwab"/>
    <x v="1"/>
    <s v="Waitakere"/>
    <s v="Auckland"/>
    <x v="4"/>
    <m/>
    <x v="1"/>
    <x v="1"/>
    <s v="TEC-CO-10001864"/>
    <x v="0"/>
    <x v="3"/>
    <s v="Brother Ink, High-Speed"/>
    <x v="1457"/>
    <n v="6"/>
    <n v="0.4"/>
    <x v="1485"/>
    <n v="156.66"/>
    <s v="Critical"/>
  </r>
  <r>
    <x v="1479"/>
    <x v="860"/>
    <d v="2021-09-19T00:00:00"/>
    <x v="1"/>
    <s v="RB-19465"/>
    <s v="Rick Bensley"/>
    <x v="2"/>
    <s v="Devonport"/>
    <s v="Tasmania"/>
    <x v="1"/>
    <m/>
    <x v="1"/>
    <x v="1"/>
    <s v="OFF-AP-10001670"/>
    <x v="2"/>
    <x v="7"/>
    <s v="Hoover Coffee Grinder, White"/>
    <x v="1458"/>
    <n v="14"/>
    <n v="0.1"/>
    <x v="1486"/>
    <n v="156.62"/>
    <s v="High"/>
  </r>
  <r>
    <x v="1480"/>
    <x v="861"/>
    <d v="2022-05-23T00:00:00"/>
    <x v="1"/>
    <s v="NC-18340"/>
    <s v="Nat Carroll"/>
    <x v="0"/>
    <s v="Fargo"/>
    <s v="North Dakota"/>
    <x v="0"/>
    <n v="58103"/>
    <x v="0"/>
    <x v="2"/>
    <s v="OFF-ST-10003816"/>
    <x v="2"/>
    <x v="10"/>
    <s v="Fellowes High-Stak Drawer Files"/>
    <x v="1459"/>
    <n v="4"/>
    <n v="0"/>
    <x v="1487"/>
    <n v="156.62"/>
    <s v="High"/>
  </r>
  <r>
    <x v="1481"/>
    <x v="308"/>
    <d v="2022-11-30T00:00:00"/>
    <x v="1"/>
    <s v="MN-17935"/>
    <s v="Michael Nguyen"/>
    <x v="0"/>
    <s v="New York City"/>
    <s v="New York"/>
    <x v="0"/>
    <n v="10009"/>
    <x v="0"/>
    <x v="0"/>
    <s v="TEC-PH-10002310"/>
    <x v="0"/>
    <x v="2"/>
    <s v="Plantronics Calisto P620-M USB Wireless Speakerphone System"/>
    <x v="688"/>
    <n v="5"/>
    <n v="0"/>
    <x v="1488"/>
    <n v="156.62"/>
    <s v="High"/>
  </r>
  <r>
    <x v="1482"/>
    <x v="311"/>
    <d v="2022-06-19T00:00:00"/>
    <x v="2"/>
    <s v="CA-12310"/>
    <s v="Christine Abelman"/>
    <x v="1"/>
    <s v="Dhaka"/>
    <s v="Dhaka"/>
    <x v="24"/>
    <m/>
    <x v="1"/>
    <x v="6"/>
    <s v="TEC-MA-10001627"/>
    <x v="0"/>
    <x v="8"/>
    <s v="Konica Printer, White"/>
    <x v="1460"/>
    <n v="3"/>
    <n v="0"/>
    <x v="1489"/>
    <n v="156.61000000000001"/>
    <s v="High"/>
  </r>
  <r>
    <x v="1483"/>
    <x v="247"/>
    <d v="2021-11-18T00:00:00"/>
    <x v="1"/>
    <s v="ML-17410"/>
    <s v="Maris LaWare"/>
    <x v="0"/>
    <s v="Milpa Alta"/>
    <s v="Distrito Federal"/>
    <x v="14"/>
    <m/>
    <x v="5"/>
    <x v="9"/>
    <s v="OFF-ST-10000439"/>
    <x v="2"/>
    <x v="10"/>
    <s v="Rogers Lockers, Single Width"/>
    <x v="1461"/>
    <n v="6"/>
    <n v="0"/>
    <x v="1490"/>
    <n v="156.51400000000001"/>
    <s v="High"/>
  </r>
  <r>
    <x v="1484"/>
    <x v="409"/>
    <d v="2021-10-18T00:00:00"/>
    <x v="3"/>
    <s v="NC-18625"/>
    <s v="Noah Childs"/>
    <x v="1"/>
    <s v="Aurora"/>
    <s v="Colorado"/>
    <x v="0"/>
    <n v="80013"/>
    <x v="0"/>
    <x v="4"/>
    <s v="FUR-TA-10004575"/>
    <x v="1"/>
    <x v="4"/>
    <s v="Hon 5100 Series Wood Tables"/>
    <x v="1462"/>
    <n v="5"/>
    <n v="0.5"/>
    <x v="1491"/>
    <n v="156.46"/>
    <s v="High"/>
  </r>
  <r>
    <x v="1485"/>
    <x v="352"/>
    <d v="2023-01-03T00:00:00"/>
    <x v="1"/>
    <s v="KH-16690"/>
    <s v="Kristen Hastings"/>
    <x v="1"/>
    <s v="San Francisco"/>
    <s v="California"/>
    <x v="0"/>
    <n v="94110"/>
    <x v="0"/>
    <x v="4"/>
    <s v="OFF-ST-10003208"/>
    <x v="2"/>
    <x v="10"/>
    <s v="Adjustable Depth Letter/Legal Cart"/>
    <x v="1463"/>
    <n v="4"/>
    <n v="0"/>
    <x v="1492"/>
    <n v="156.44999999999999"/>
    <s v="High"/>
  </r>
  <r>
    <x v="1486"/>
    <x v="288"/>
    <d v="2020-09-01T00:00:00"/>
    <x v="2"/>
    <s v="HF-14995"/>
    <s v="Herbert Flentye"/>
    <x v="0"/>
    <s v="Paris"/>
    <s v="Ile-de-France"/>
    <x v="9"/>
    <m/>
    <x v="2"/>
    <x v="2"/>
    <s v="TEC-CO-10002269"/>
    <x v="0"/>
    <x v="3"/>
    <s v="Brother Ink, Color"/>
    <x v="1464"/>
    <n v="5"/>
    <n v="0.15"/>
    <x v="1493"/>
    <n v="156.35"/>
    <s v="High"/>
  </r>
  <r>
    <x v="1487"/>
    <x v="598"/>
    <d v="2022-01-08T00:00:00"/>
    <x v="1"/>
    <s v="MP-17965"/>
    <s v="Michael Paige"/>
    <x v="1"/>
    <s v="Hanoi"/>
    <s v="Thủ Dô Hà Nội"/>
    <x v="49"/>
    <m/>
    <x v="1"/>
    <x v="11"/>
    <s v="FUR-CH-10003950"/>
    <x v="1"/>
    <x v="1"/>
    <s v="Novimex Executive Leather Armchair, Black"/>
    <x v="1465"/>
    <n v="3"/>
    <n v="0.27"/>
    <x v="1494"/>
    <n v="156.02000000000001"/>
    <s v="High"/>
  </r>
  <r>
    <x v="1488"/>
    <x v="862"/>
    <d v="2020-04-12T00:00:00"/>
    <x v="2"/>
    <s v="CS-12175"/>
    <s v="Charles Sheldon"/>
    <x v="1"/>
    <s v="Allahabad"/>
    <s v="Uttar Pradesh"/>
    <x v="17"/>
    <m/>
    <x v="1"/>
    <x v="6"/>
    <s v="FUR-CH-10000351"/>
    <x v="1"/>
    <x v="1"/>
    <s v="Novimex Chairmat, Set of Two"/>
    <x v="1466"/>
    <n v="9"/>
    <n v="0"/>
    <x v="1495"/>
    <n v="155.97999999999999"/>
    <s v="High"/>
  </r>
  <r>
    <x v="1489"/>
    <x v="863"/>
    <d v="2020-11-24T00:00:00"/>
    <x v="2"/>
    <s v="JJ-15445"/>
    <s v="Jennifer Jackson"/>
    <x v="0"/>
    <s v="Genk"/>
    <s v="Limburg"/>
    <x v="57"/>
    <m/>
    <x v="2"/>
    <x v="2"/>
    <s v="FUR-CH-10002090"/>
    <x v="1"/>
    <x v="1"/>
    <s v="Hon Swivel Stool, Adjustable"/>
    <x v="1467"/>
    <n v="5"/>
    <n v="0"/>
    <x v="1496"/>
    <n v="155.94"/>
    <s v="High"/>
  </r>
  <r>
    <x v="1490"/>
    <x v="533"/>
    <d v="2023-01-03T00:00:00"/>
    <x v="3"/>
    <s v="JF-15565"/>
    <s v="Jill Fjeld"/>
    <x v="0"/>
    <s v="Castanhal"/>
    <s v="Pará"/>
    <x v="7"/>
    <m/>
    <x v="5"/>
    <x v="5"/>
    <s v="FUR-BO-10003873"/>
    <x v="1"/>
    <x v="9"/>
    <s v="Safco Library with Doors, Mobile"/>
    <x v="1468"/>
    <n v="7"/>
    <n v="0"/>
    <x v="1497"/>
    <n v="155.85399999999998"/>
    <s v="High"/>
  </r>
  <r>
    <x v="1491"/>
    <x v="864"/>
    <d v="2021-07-20T00:00:00"/>
    <x v="3"/>
    <s v="FW-14395"/>
    <s v="Fred Wasserman"/>
    <x v="1"/>
    <s v="Surabaya"/>
    <s v="Jawa Timur"/>
    <x v="20"/>
    <m/>
    <x v="1"/>
    <x v="11"/>
    <s v="OFF-AP-10003917"/>
    <x v="2"/>
    <x v="7"/>
    <s v="KitchenAid Stove, Silver"/>
    <x v="1469"/>
    <n v="4"/>
    <n v="0.17"/>
    <x v="1498"/>
    <n v="155.81"/>
    <s v="Medium"/>
  </r>
  <r>
    <x v="1492"/>
    <x v="205"/>
    <d v="2022-09-25T00:00:00"/>
    <x v="1"/>
    <s v="LC-17140"/>
    <s v="Logan Currie"/>
    <x v="0"/>
    <s v="New York City"/>
    <s v="New York"/>
    <x v="0"/>
    <n v="10035"/>
    <x v="0"/>
    <x v="0"/>
    <s v="TEC-AC-10002842"/>
    <x v="0"/>
    <x v="0"/>
    <s v="WD My Passport Ultra 2TB Portable External Hard Drive"/>
    <x v="1470"/>
    <n v="9"/>
    <n v="0"/>
    <x v="1499"/>
    <n v="155.74"/>
    <s v="High"/>
  </r>
  <r>
    <x v="1493"/>
    <x v="503"/>
    <d v="2020-12-18T00:00:00"/>
    <x v="0"/>
    <s v="DL-13330"/>
    <s v="Denise Leinenbach"/>
    <x v="0"/>
    <s v="Brisbane"/>
    <s v="Queensland"/>
    <x v="1"/>
    <m/>
    <x v="1"/>
    <x v="1"/>
    <s v="FUR-BO-10004911"/>
    <x v="1"/>
    <x v="9"/>
    <s v="Ikea Corner Shelving, Mobile"/>
    <x v="1471"/>
    <n v="4"/>
    <n v="0.1"/>
    <x v="1500"/>
    <n v="155.69999999999999"/>
    <s v="High"/>
  </r>
  <r>
    <x v="1494"/>
    <x v="585"/>
    <d v="2022-09-09T00:00:00"/>
    <x v="3"/>
    <s v="MF-18250"/>
    <s v="Monica Federle"/>
    <x v="1"/>
    <s v="Villeurbanne"/>
    <s v="Rhône-Alpes"/>
    <x v="9"/>
    <m/>
    <x v="2"/>
    <x v="2"/>
    <s v="FUR-BO-10002529"/>
    <x v="1"/>
    <x v="9"/>
    <s v="Safco Library with Doors, Metal"/>
    <x v="1472"/>
    <n v="7"/>
    <n v="0.1"/>
    <x v="1501"/>
    <n v="155.69"/>
    <s v="Medium"/>
  </r>
  <r>
    <x v="1495"/>
    <x v="636"/>
    <d v="2022-04-02T00:00:00"/>
    <x v="3"/>
    <s v="CJ-12010"/>
    <s v="Caroline Jumper"/>
    <x v="0"/>
    <s v="Houston"/>
    <s v="Texas"/>
    <x v="0"/>
    <n v="77070"/>
    <x v="0"/>
    <x v="2"/>
    <s v="FUR-BO-10001811"/>
    <x v="1"/>
    <x v="9"/>
    <s v="Atlantic Metals Mobile 5-Shelf Bookcases, Custom Colors"/>
    <x v="1473"/>
    <n v="5"/>
    <n v="0.32"/>
    <x v="1502"/>
    <n v="155.63999999999999"/>
    <s v="High"/>
  </r>
  <r>
    <x v="1496"/>
    <x v="167"/>
    <d v="2022-09-02T00:00:00"/>
    <x v="3"/>
    <s v="RA-19915"/>
    <s v="Russell Applegate"/>
    <x v="0"/>
    <s v="La Spezia"/>
    <s v="Liguria"/>
    <x v="10"/>
    <m/>
    <x v="2"/>
    <x v="5"/>
    <s v="FUR-BO-10004560"/>
    <x v="1"/>
    <x v="9"/>
    <s v="Bush Floating Shelf Set, Mobile"/>
    <x v="1474"/>
    <n v="7"/>
    <n v="0"/>
    <x v="1503"/>
    <n v="155.61000000000001"/>
    <s v="High"/>
  </r>
  <r>
    <x v="1497"/>
    <x v="321"/>
    <d v="2019-06-04T00:00:00"/>
    <x v="2"/>
    <s v="RF-19345"/>
    <s v="Randy Ferguson"/>
    <x v="1"/>
    <s v="Jiangyan"/>
    <s v="Jiangsu"/>
    <x v="8"/>
    <m/>
    <x v="1"/>
    <x v="8"/>
    <s v="FUR-BO-10001216"/>
    <x v="1"/>
    <x v="9"/>
    <s v="Sauder 3-Shelf Cabinet, Mobile"/>
    <x v="1475"/>
    <n v="8"/>
    <n v="0"/>
    <x v="1504"/>
    <n v="155.51"/>
    <s v="Medium"/>
  </r>
  <r>
    <x v="1498"/>
    <x v="205"/>
    <d v="2022-09-25T00:00:00"/>
    <x v="2"/>
    <s v="CA-12265"/>
    <s v="Christina Anderson"/>
    <x v="0"/>
    <s v="Wilmington"/>
    <s v="Delaware"/>
    <x v="0"/>
    <n v="19805"/>
    <x v="0"/>
    <x v="0"/>
    <s v="TEC-PH-10004977"/>
    <x v="0"/>
    <x v="2"/>
    <s v="GE 30524EE4"/>
    <x v="1476"/>
    <n v="2"/>
    <n v="0"/>
    <x v="1505"/>
    <n v="155.34"/>
    <s v="Critical"/>
  </r>
  <r>
    <x v="1499"/>
    <x v="518"/>
    <d v="2022-11-28T00:00:00"/>
    <x v="1"/>
    <s v="TT-11070"/>
    <s v="Ted Trevino"/>
    <x v="0"/>
    <s v="Kumasi"/>
    <s v="Ashanti"/>
    <x v="60"/>
    <m/>
    <x v="3"/>
    <x v="3"/>
    <s v="TEC-ENE-10004627"/>
    <x v="0"/>
    <x v="0"/>
    <s v="Enermax Router, Erganomic"/>
    <x v="1477"/>
    <n v="6"/>
    <n v="0"/>
    <x v="1506"/>
    <n v="155.31"/>
    <s v="High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TEC-PH-10000984"/>
    <x v="0"/>
    <x v="2"/>
    <s v="Panasonic KX-TG9471B"/>
    <x v="688"/>
    <n v="5"/>
    <n v="0"/>
    <x v="1507"/>
    <n v="155.28"/>
    <s v="Medium"/>
  </r>
  <r>
    <x v="1500"/>
    <x v="865"/>
    <d v="2021-02-15T00:00:00"/>
    <x v="3"/>
    <s v="MG-7680"/>
    <s v="Maureen Gastineau"/>
    <x v="2"/>
    <s v="Kinshasa"/>
    <s v="Kinshasa"/>
    <x v="19"/>
    <m/>
    <x v="3"/>
    <x v="3"/>
    <s v="TEC-BRO-10004802"/>
    <x v="0"/>
    <x v="3"/>
    <s v="Brother Fax Machine, High-Speed"/>
    <x v="1243"/>
    <n v="4"/>
    <n v="0"/>
    <x v="858"/>
    <n v="155.28"/>
    <s v="High"/>
  </r>
  <r>
    <x v="1501"/>
    <x v="866"/>
    <d v="2019-06-11T00:00:00"/>
    <x v="1"/>
    <s v="FO-14305"/>
    <s v="Frank Olsen"/>
    <x v="0"/>
    <s v="Harrisonburg"/>
    <s v="Virginia"/>
    <x v="0"/>
    <n v="22801"/>
    <x v="0"/>
    <x v="5"/>
    <s v="FUR-TA-10004534"/>
    <x v="1"/>
    <x v="4"/>
    <s v="Bevis 44 x 96 Conference Tables"/>
    <x v="1478"/>
    <n v="7"/>
    <n v="0"/>
    <x v="1508"/>
    <n v="155.24"/>
    <s v="Critical"/>
  </r>
  <r>
    <x v="1502"/>
    <x v="325"/>
    <d v="2019-11-16T00:00:00"/>
    <x v="1"/>
    <s v="ML-17410"/>
    <s v="Maris LaWare"/>
    <x v="0"/>
    <s v="Fairfield"/>
    <s v="Connecticut"/>
    <x v="0"/>
    <n v="6824"/>
    <x v="0"/>
    <x v="0"/>
    <s v="TEC-PH-10001079"/>
    <x v="0"/>
    <x v="2"/>
    <s v="Polycom SoundPoint Pro SE-225 Corded phone"/>
    <x v="1479"/>
    <n v="7"/>
    <n v="0"/>
    <x v="1509"/>
    <n v="155.22999999999999"/>
    <s v="Critical"/>
  </r>
  <r>
    <x v="1503"/>
    <x v="745"/>
    <d v="2021-01-06T00:00:00"/>
    <x v="3"/>
    <s v="JE-15715"/>
    <s v="Joe Elijah"/>
    <x v="0"/>
    <s v="Tianjin"/>
    <s v="Tianjin"/>
    <x v="8"/>
    <m/>
    <x v="1"/>
    <x v="8"/>
    <s v="FUR-BO-10003549"/>
    <x v="1"/>
    <x v="9"/>
    <s v="Sauder Floating Shelf Set, Metal"/>
    <x v="1361"/>
    <n v="7"/>
    <n v="0"/>
    <x v="1392"/>
    <n v="155.15"/>
    <s v="Medium"/>
  </r>
  <r>
    <x v="1504"/>
    <x v="702"/>
    <d v="2022-08-06T00:00:00"/>
    <x v="3"/>
    <s v="SG-20890"/>
    <s v="Susan Gilcrest"/>
    <x v="1"/>
    <s v="Jakarta"/>
    <s v="Jakarta"/>
    <x v="20"/>
    <m/>
    <x v="1"/>
    <x v="11"/>
    <s v="TEC-PH-10000780"/>
    <x v="0"/>
    <x v="2"/>
    <s v="Cisco Smart Phone, with Caller ID"/>
    <x v="1480"/>
    <n v="4"/>
    <n v="0.17"/>
    <x v="1510"/>
    <n v="155.13"/>
    <s v="Medium"/>
  </r>
  <r>
    <x v="1505"/>
    <x v="549"/>
    <d v="2019-10-01T00:00:00"/>
    <x v="3"/>
    <s v="CA-12265"/>
    <s v="Christina Anderson"/>
    <x v="0"/>
    <s v="Littlehampton"/>
    <s v="England"/>
    <x v="13"/>
    <m/>
    <x v="2"/>
    <x v="9"/>
    <s v="TEC-CO-10000620"/>
    <x v="0"/>
    <x v="3"/>
    <s v="Brother Wireless Fax, Digital"/>
    <x v="1481"/>
    <n v="5"/>
    <n v="0"/>
    <x v="1511"/>
    <n v="154.94"/>
    <s v="High"/>
  </r>
  <r>
    <x v="1506"/>
    <x v="377"/>
    <d v="2020-10-30T00:00:00"/>
    <x v="0"/>
    <s v="BF-11020"/>
    <s v="Barry Französisch"/>
    <x v="1"/>
    <s v="New York City"/>
    <s v="New York"/>
    <x v="0"/>
    <n v="10024"/>
    <x v="0"/>
    <x v="0"/>
    <s v="TEC-MA-10004552"/>
    <x v="0"/>
    <x v="8"/>
    <s v="Star Micronics TSP100 TSP143LAN Receipt Printer"/>
    <x v="1482"/>
    <n v="4"/>
    <n v="0"/>
    <x v="1512"/>
    <n v="154.81"/>
    <s v="High"/>
  </r>
  <r>
    <x v="1507"/>
    <x v="126"/>
    <d v="2019-12-06T00:00:00"/>
    <x v="3"/>
    <s v="MG-17875"/>
    <s v="Michael Grace"/>
    <x v="2"/>
    <s v="Genk"/>
    <s v="Limburg"/>
    <x v="57"/>
    <m/>
    <x v="2"/>
    <x v="2"/>
    <s v="TEC-AC-10001258"/>
    <x v="0"/>
    <x v="0"/>
    <s v="Belkin Router, Erganomic"/>
    <x v="1333"/>
    <n v="7"/>
    <n v="0"/>
    <x v="1362"/>
    <n v="154.61000000000001"/>
    <s v="High"/>
  </r>
  <r>
    <x v="1508"/>
    <x v="250"/>
    <d v="2022-11-22T00:00:00"/>
    <x v="3"/>
    <s v="CD-11920"/>
    <s v="Carlos Daly"/>
    <x v="0"/>
    <s v="Padang"/>
    <s v="Sumatera Barat"/>
    <x v="20"/>
    <m/>
    <x v="1"/>
    <x v="11"/>
    <s v="TEC-CO-10004997"/>
    <x v="0"/>
    <x v="3"/>
    <s v="Hewlett Wireless Fax, Color"/>
    <x v="1483"/>
    <n v="6"/>
    <n v="7.0000000000000007E-2"/>
    <x v="1513"/>
    <n v="154.56"/>
    <s v="High"/>
  </r>
  <r>
    <x v="1509"/>
    <x v="867"/>
    <d v="2019-02-05T00:00:00"/>
    <x v="2"/>
    <s v="ES-14080"/>
    <s v="Erin Smith"/>
    <x v="1"/>
    <s v="Yunyang"/>
    <s v="Henan"/>
    <x v="8"/>
    <m/>
    <x v="1"/>
    <x v="8"/>
    <s v="FUR-BO-10003913"/>
    <x v="1"/>
    <x v="9"/>
    <s v="Safco Stackable Bookrack, Pine"/>
    <x v="1484"/>
    <n v="7"/>
    <n v="0"/>
    <x v="1514"/>
    <n v="154.4"/>
    <s v="Medium"/>
  </r>
  <r>
    <x v="1510"/>
    <x v="868"/>
    <d v="2019-04-04T00:00:00"/>
    <x v="0"/>
    <s v="LP-17095"/>
    <s v="Liz Preis"/>
    <x v="0"/>
    <s v="Bogotá"/>
    <s v="Bogota"/>
    <x v="32"/>
    <m/>
    <x v="5"/>
    <x v="5"/>
    <s v="FUR-CH-10002132"/>
    <x v="1"/>
    <x v="1"/>
    <s v="Hon Rocking Chair, Black"/>
    <x v="1485"/>
    <n v="6"/>
    <n v="0"/>
    <x v="1515"/>
    <n v="154.31099999999998"/>
    <s v="Critical"/>
  </r>
  <r>
    <x v="1511"/>
    <x v="542"/>
    <d v="2021-07-01T00:00:00"/>
    <x v="3"/>
    <s v="FC-14335"/>
    <s v="Fred Chung"/>
    <x v="1"/>
    <s v="Caloundra"/>
    <s v="Queensland"/>
    <x v="1"/>
    <m/>
    <x v="1"/>
    <x v="1"/>
    <s v="TEC-MA-10000606"/>
    <x v="0"/>
    <x v="8"/>
    <s v="Okidata Printer, White"/>
    <x v="1486"/>
    <n v="5"/>
    <n v="0.1"/>
    <x v="1516"/>
    <n v="154.25"/>
    <s v="High"/>
  </r>
  <r>
    <x v="1512"/>
    <x v="118"/>
    <d v="2019-10-18T00:00:00"/>
    <x v="1"/>
    <s v="LR-17035"/>
    <s v="Lisa Ryan"/>
    <x v="1"/>
    <s v="Agra"/>
    <s v="Uttar Pradesh"/>
    <x v="17"/>
    <m/>
    <x v="1"/>
    <x v="6"/>
    <s v="TEC-MA-10002468"/>
    <x v="0"/>
    <x v="8"/>
    <s v="Panasonic Inkjet, White"/>
    <x v="542"/>
    <n v="7"/>
    <n v="0"/>
    <x v="547"/>
    <n v="154.18"/>
    <s v="High"/>
  </r>
  <r>
    <x v="1513"/>
    <x v="855"/>
    <d v="2020-05-31T00:00:00"/>
    <x v="0"/>
    <s v="SW-20245"/>
    <s v="Scot Wooten"/>
    <x v="0"/>
    <s v="Fatehpur"/>
    <s v="Rajasthan"/>
    <x v="17"/>
    <m/>
    <x v="1"/>
    <x v="6"/>
    <s v="TEC-PH-10000358"/>
    <x v="0"/>
    <x v="2"/>
    <s v="Samsung Headset, with Caller ID"/>
    <x v="1487"/>
    <n v="13"/>
    <n v="0"/>
    <x v="1517"/>
    <n v="154.11000000000001"/>
    <s v="High"/>
  </r>
  <r>
    <x v="1514"/>
    <x v="869"/>
    <d v="2019-08-18T00:00:00"/>
    <x v="1"/>
    <s v="DG-13300"/>
    <s v="Deirdre Greer"/>
    <x v="1"/>
    <s v="Changshu"/>
    <s v="Jiangsu"/>
    <x v="8"/>
    <m/>
    <x v="1"/>
    <x v="8"/>
    <s v="FUR-TA-10000665"/>
    <x v="1"/>
    <x v="4"/>
    <s v="Bevis Computer Table, Fully Assembled"/>
    <x v="1488"/>
    <n v="3"/>
    <n v="0.3"/>
    <x v="1518"/>
    <n v="154.1"/>
    <s v="Medium"/>
  </r>
  <r>
    <x v="1515"/>
    <x v="269"/>
    <d v="2022-09-21T00:00:00"/>
    <x v="1"/>
    <s v="MA-17560"/>
    <s v="Matt Abelman"/>
    <x v="2"/>
    <s v="Quevedo"/>
    <s v="Los Rios"/>
    <x v="35"/>
    <m/>
    <x v="5"/>
    <x v="5"/>
    <s v="TEC-CO-10003212"/>
    <x v="0"/>
    <x v="3"/>
    <s v="HP Copy Machine, High-Speed"/>
    <x v="1489"/>
    <n v="6"/>
    <n v="2E-3"/>
    <x v="1519"/>
    <n v="154.07400000000001"/>
    <s v="Medium"/>
  </r>
  <r>
    <x v="1516"/>
    <x v="629"/>
    <d v="2019-11-01T00:00:00"/>
    <x v="3"/>
    <s v="TS-21160"/>
    <s v="Theresa Swint"/>
    <x v="1"/>
    <s v="Manila"/>
    <s v="National Capital"/>
    <x v="30"/>
    <m/>
    <x v="1"/>
    <x v="11"/>
    <s v="FUR-CH-10002250"/>
    <x v="1"/>
    <x v="1"/>
    <s v="Office Star Executive Leather Armchair, Black"/>
    <x v="1490"/>
    <n v="4"/>
    <n v="0.25"/>
    <x v="1520"/>
    <n v="154.04"/>
    <s v="Medium"/>
  </r>
  <r>
    <x v="1517"/>
    <x v="111"/>
    <d v="2021-10-03T00:00:00"/>
    <x v="2"/>
    <s v="BF-11005"/>
    <s v="Barry Franz"/>
    <x v="2"/>
    <s v="Anshan"/>
    <s v="Liaoning"/>
    <x v="8"/>
    <m/>
    <x v="1"/>
    <x v="8"/>
    <s v="FUR-CH-10004331"/>
    <x v="1"/>
    <x v="1"/>
    <s v="SAFCO Rocking Chair, Red"/>
    <x v="1491"/>
    <n v="3"/>
    <n v="0"/>
    <x v="1521"/>
    <n v="154"/>
    <s v="Critical"/>
  </r>
  <r>
    <x v="1518"/>
    <x v="870"/>
    <d v="2020-07-22T00:00:00"/>
    <x v="1"/>
    <s v="JM-15580"/>
    <s v="Jill Matthias"/>
    <x v="0"/>
    <s v="Changzhou"/>
    <s v="Jiangsu"/>
    <x v="8"/>
    <m/>
    <x v="1"/>
    <x v="8"/>
    <s v="TEC-PH-10001585"/>
    <x v="0"/>
    <x v="2"/>
    <s v="Nokia Signal Booster, Cordless"/>
    <x v="1492"/>
    <n v="5"/>
    <n v="0"/>
    <x v="1087"/>
    <n v="153.99"/>
    <s v="Medium"/>
  </r>
  <r>
    <x v="558"/>
    <x v="363"/>
    <d v="2021-06-24T00:00:00"/>
    <x v="3"/>
    <s v="MD-7860"/>
    <s v="Michael Dominguez"/>
    <x v="1"/>
    <s v="Poltava"/>
    <s v="Poltava"/>
    <x v="26"/>
    <m/>
    <x v="4"/>
    <x v="7"/>
    <s v="FUR-HAR-10002873"/>
    <x v="1"/>
    <x v="1"/>
    <s v="Harbour Creations Executive Leather Armchair, Adjustable"/>
    <x v="1263"/>
    <n v="4"/>
    <n v="0"/>
    <x v="1522"/>
    <n v="153.87"/>
    <s v="High"/>
  </r>
  <r>
    <x v="1519"/>
    <x v="212"/>
    <d v="2022-11-25T00:00:00"/>
    <x v="1"/>
    <s v="DV-13045"/>
    <s v="Darrin Van Huff"/>
    <x v="1"/>
    <s v="Madurai"/>
    <s v="Tamil Nadu"/>
    <x v="17"/>
    <m/>
    <x v="1"/>
    <x v="6"/>
    <s v="OFF-ST-10003837"/>
    <x v="2"/>
    <x v="10"/>
    <s v="Tenex Lockers, Single Width"/>
    <x v="1493"/>
    <n v="7"/>
    <n v="0"/>
    <x v="1523"/>
    <n v="153.76"/>
    <s v="Medium"/>
  </r>
  <r>
    <x v="1520"/>
    <x v="871"/>
    <d v="2022-06-13T00:00:00"/>
    <x v="0"/>
    <s v="RE-9450"/>
    <s v="Richard Eichhorn"/>
    <x v="0"/>
    <s v="Sakaka"/>
    <s v="Al Jawf"/>
    <x v="6"/>
    <m/>
    <x v="4"/>
    <x v="7"/>
    <s v="TEC-MOT-10003050"/>
    <x v="0"/>
    <x v="2"/>
    <s v="Motorola Smart Phone, Cordless"/>
    <x v="832"/>
    <n v="4"/>
    <n v="0"/>
    <x v="1524"/>
    <n v="153.59"/>
    <s v="Medium"/>
  </r>
  <r>
    <x v="1521"/>
    <x v="24"/>
    <d v="2022-09-09T00:00:00"/>
    <x v="1"/>
    <s v="GM-14695"/>
    <s v="Greg Maxwell"/>
    <x v="1"/>
    <s v="Los Angeles"/>
    <s v="California"/>
    <x v="0"/>
    <n v="90036"/>
    <x v="0"/>
    <x v="4"/>
    <s v="FUR-TA-10000198"/>
    <x v="1"/>
    <x v="4"/>
    <s v="Chromcraft Bull-Nose Wood Oval Conference Tables &amp; Bases"/>
    <x v="1494"/>
    <n v="3"/>
    <n v="0.2"/>
    <x v="1525"/>
    <n v="153.52000000000001"/>
    <s v="Medium"/>
  </r>
  <r>
    <x v="1522"/>
    <x v="725"/>
    <d v="2022-12-31T00:00:00"/>
    <x v="3"/>
    <s v="ME-17320"/>
    <s v="Maria Etezadi"/>
    <x v="2"/>
    <s v="Beijing"/>
    <s v="Beijing"/>
    <x v="8"/>
    <m/>
    <x v="1"/>
    <x v="8"/>
    <s v="TEC-MA-10002680"/>
    <x v="0"/>
    <x v="8"/>
    <s v="Konica Inkjet, White"/>
    <x v="1495"/>
    <n v="3"/>
    <n v="0"/>
    <x v="1526"/>
    <n v="153.47999999999999"/>
    <s v="High"/>
  </r>
  <r>
    <x v="1523"/>
    <x v="61"/>
    <d v="2021-12-06T00:00:00"/>
    <x v="1"/>
    <s v="SJ-20500"/>
    <s v="Shirley Jackson"/>
    <x v="0"/>
    <s v="Fairfield"/>
    <s v="Connecticut"/>
    <x v="0"/>
    <n v="6824"/>
    <x v="0"/>
    <x v="0"/>
    <s v="FUR-CH-10004997"/>
    <x v="1"/>
    <x v="1"/>
    <s v="Hon Every-Day Series Multi-Task Chairs"/>
    <x v="1496"/>
    <n v="4"/>
    <n v="0"/>
    <x v="1527"/>
    <n v="153.47"/>
    <s v="High"/>
  </r>
  <r>
    <x v="1524"/>
    <x v="781"/>
    <d v="2022-04-25T00:00:00"/>
    <x v="2"/>
    <s v="JB-15400"/>
    <s v="Jennifer Braxton"/>
    <x v="1"/>
    <s v="Leeds"/>
    <s v="England"/>
    <x v="13"/>
    <m/>
    <x v="2"/>
    <x v="9"/>
    <s v="FUR-BO-10004560"/>
    <x v="1"/>
    <x v="9"/>
    <s v="Bush Floating Shelf Set, Mobile"/>
    <x v="1089"/>
    <n v="5"/>
    <n v="0"/>
    <x v="1528"/>
    <n v="153.37"/>
    <s v="High"/>
  </r>
  <r>
    <x v="1525"/>
    <x v="273"/>
    <d v="2021-06-19T00:00:00"/>
    <x v="3"/>
    <s v="JC-15340"/>
    <s v="Jasper Cacioppo"/>
    <x v="0"/>
    <s v="Saint-Dizier"/>
    <s v="Champagne-Ardenne"/>
    <x v="9"/>
    <m/>
    <x v="2"/>
    <x v="2"/>
    <s v="OFF-AP-10000864"/>
    <x v="2"/>
    <x v="7"/>
    <s v="Hamilton Beach Refrigerator, Black"/>
    <x v="1497"/>
    <n v="2"/>
    <n v="0.1"/>
    <x v="1529"/>
    <n v="153.35"/>
    <s v="Low"/>
  </r>
  <r>
    <x v="1526"/>
    <x v="759"/>
    <d v="2019-12-26T00:00:00"/>
    <x v="1"/>
    <s v="EM-13960"/>
    <s v="Eric Murdock"/>
    <x v="0"/>
    <s v="Dublin"/>
    <s v="Dublin"/>
    <x v="98"/>
    <m/>
    <x v="2"/>
    <x v="9"/>
    <s v="TEC-AC-10000089"/>
    <x v="0"/>
    <x v="0"/>
    <s v="SanDisk Router, Bluetooth"/>
    <x v="1498"/>
    <n v="7"/>
    <n v="0.5"/>
    <x v="1530"/>
    <n v="153.30000000000001"/>
    <s v="High"/>
  </r>
  <r>
    <x v="1527"/>
    <x v="65"/>
    <d v="2019-11-10T00:00:00"/>
    <x v="2"/>
    <s v="MH-17785"/>
    <s v="Maya Herman"/>
    <x v="1"/>
    <s v="Bandung"/>
    <s v="Jawa Barat"/>
    <x v="20"/>
    <m/>
    <x v="1"/>
    <x v="11"/>
    <s v="OFF-ST-10003295"/>
    <x v="2"/>
    <x v="10"/>
    <s v="Tenex Lockers, Blue"/>
    <x v="1499"/>
    <n v="4"/>
    <n v="0.17"/>
    <x v="1531"/>
    <n v="153.25"/>
    <s v="High"/>
  </r>
  <r>
    <x v="1528"/>
    <x v="40"/>
    <d v="2022-09-28T00:00:00"/>
    <x v="2"/>
    <s v="RF-19840"/>
    <s v="Roy Französisch"/>
    <x v="0"/>
    <s v="Cuttack"/>
    <s v="Odisha"/>
    <x v="17"/>
    <m/>
    <x v="1"/>
    <x v="6"/>
    <s v="FUR-CH-10004196"/>
    <x v="1"/>
    <x v="1"/>
    <s v="Novimex Swivel Stool, Red"/>
    <x v="1500"/>
    <n v="8"/>
    <n v="0"/>
    <x v="1532"/>
    <n v="153.16"/>
    <s v="High"/>
  </r>
  <r>
    <x v="1529"/>
    <x v="579"/>
    <d v="2022-09-06T00:00:00"/>
    <x v="2"/>
    <s v="CV-12805"/>
    <s v="Cynthia Voltz"/>
    <x v="1"/>
    <s v="Stourbridge"/>
    <s v="England"/>
    <x v="13"/>
    <m/>
    <x v="2"/>
    <x v="9"/>
    <s v="TEC-PH-10002296"/>
    <x v="0"/>
    <x v="2"/>
    <s v="Nokia Headset, Full Size"/>
    <x v="1501"/>
    <n v="7"/>
    <n v="0"/>
    <x v="1533"/>
    <n v="153.11000000000001"/>
    <s v="High"/>
  </r>
  <r>
    <x v="1530"/>
    <x v="243"/>
    <d v="2020-11-25T00:00:00"/>
    <x v="2"/>
    <s v="AR-10345"/>
    <s v="Alex Russell"/>
    <x v="1"/>
    <s v="Presidente Dutra"/>
    <s v="Maranhão"/>
    <x v="7"/>
    <m/>
    <x v="5"/>
    <x v="5"/>
    <s v="FUR-BO-10001318"/>
    <x v="1"/>
    <x v="9"/>
    <s v="Safco Library with Doors, Mobile"/>
    <x v="1502"/>
    <n v="4"/>
    <n v="0.6"/>
    <x v="1534"/>
    <n v="153.09800000000001"/>
    <s v="Critical"/>
  </r>
  <r>
    <x v="1531"/>
    <x v="234"/>
    <d v="2019-11-26T00:00:00"/>
    <x v="2"/>
    <s v="RD-19930"/>
    <s v="Russell D'Ascenzo"/>
    <x v="0"/>
    <s v="Chimaltenango"/>
    <s v="Chimaltenango"/>
    <x v="38"/>
    <m/>
    <x v="5"/>
    <x v="2"/>
    <s v="FUR-BO-10004340"/>
    <x v="1"/>
    <x v="9"/>
    <s v="Safco Classic Bookcase, Mobile"/>
    <x v="1503"/>
    <n v="4"/>
    <n v="0"/>
    <x v="1535"/>
    <n v="153.053"/>
    <s v="Medium"/>
  </r>
  <r>
    <x v="1532"/>
    <x v="614"/>
    <d v="2019-12-18T00:00:00"/>
    <x v="2"/>
    <s v="MC-18100"/>
    <s v="Mick Crebagga"/>
    <x v="0"/>
    <s v="El Paso"/>
    <s v="Texas"/>
    <x v="0"/>
    <n v="79907"/>
    <x v="0"/>
    <x v="2"/>
    <s v="FUR-CH-10004675"/>
    <x v="1"/>
    <x v="1"/>
    <s v="Lifetime Advantage Folding Chairs, 4/Carton"/>
    <x v="1504"/>
    <n v="5"/>
    <n v="0.3"/>
    <x v="1536"/>
    <n v="153.02000000000001"/>
    <s v="Medium"/>
  </r>
  <r>
    <x v="1533"/>
    <x v="396"/>
    <d v="2022-09-20T00:00:00"/>
    <x v="3"/>
    <s v="KC-16675"/>
    <s v="Kimberly Carter"/>
    <x v="1"/>
    <s v="Bognor Regis"/>
    <s v="England"/>
    <x v="13"/>
    <m/>
    <x v="2"/>
    <x v="9"/>
    <s v="OFF-ST-10002555"/>
    <x v="2"/>
    <x v="10"/>
    <s v="Eldon Lockers, Industrial"/>
    <x v="1505"/>
    <n v="7"/>
    <n v="0"/>
    <x v="1537"/>
    <n v="152.96"/>
    <s v="High"/>
  </r>
  <r>
    <x v="1534"/>
    <x v="813"/>
    <d v="2021-01-13T00:00:00"/>
    <x v="2"/>
    <s v="PG-18820"/>
    <s v="Patrick Gardner"/>
    <x v="0"/>
    <s v="Xuzhou"/>
    <s v="Jiangsu"/>
    <x v="8"/>
    <m/>
    <x v="1"/>
    <x v="8"/>
    <s v="TEC-CO-10002674"/>
    <x v="0"/>
    <x v="3"/>
    <s v="Sharp Fax and Copier, High-Speed"/>
    <x v="1506"/>
    <n v="9"/>
    <n v="0"/>
    <x v="1538"/>
    <n v="152.88999999999999"/>
    <s v="High"/>
  </r>
  <r>
    <x v="1535"/>
    <x v="55"/>
    <d v="2022-08-28T00:00:00"/>
    <x v="3"/>
    <s v="HD-14785"/>
    <s v="Harold Dahlen"/>
    <x v="2"/>
    <s v="Jiangmen"/>
    <s v="Guangdong"/>
    <x v="8"/>
    <m/>
    <x v="1"/>
    <x v="8"/>
    <s v="TEC-CO-10003777"/>
    <x v="0"/>
    <x v="3"/>
    <s v="Hewlett Copy Machine, Color"/>
    <x v="1507"/>
    <n v="3"/>
    <n v="0"/>
    <x v="1539"/>
    <n v="152.87"/>
    <s v="High"/>
  </r>
  <r>
    <x v="1536"/>
    <x v="99"/>
    <d v="2021-12-28T00:00:00"/>
    <x v="1"/>
    <s v="VD-21670"/>
    <s v="Valerie Dominguez"/>
    <x v="0"/>
    <s v="Bognor Regis"/>
    <s v="England"/>
    <x v="13"/>
    <m/>
    <x v="2"/>
    <x v="9"/>
    <s v="OFF-ST-10000085"/>
    <x v="2"/>
    <x v="10"/>
    <s v="Rogers File Cart, Single Width"/>
    <x v="1508"/>
    <n v="6"/>
    <n v="0"/>
    <x v="1540"/>
    <n v="152.77000000000001"/>
    <s v="High"/>
  </r>
  <r>
    <x v="1537"/>
    <x v="864"/>
    <d v="2021-07-20T00:00:00"/>
    <x v="1"/>
    <s v="VW-21775"/>
    <s v="Victoria Wilson"/>
    <x v="1"/>
    <s v="Ninghai"/>
    <s v="Zhejiang"/>
    <x v="8"/>
    <m/>
    <x v="1"/>
    <x v="8"/>
    <s v="TEC-PH-10002320"/>
    <x v="0"/>
    <x v="2"/>
    <s v="Samsung Speaker Phone, Full Size"/>
    <x v="1509"/>
    <n v="7"/>
    <n v="0"/>
    <x v="1541"/>
    <n v="152.6"/>
    <s v="High"/>
  </r>
  <r>
    <x v="1538"/>
    <x v="872"/>
    <d v="2020-07-08T00:00:00"/>
    <x v="1"/>
    <s v="DO-13645"/>
    <s v="Doug O'Connell"/>
    <x v="0"/>
    <s v="Bridgetown"/>
    <s v="Saint Michael"/>
    <x v="103"/>
    <m/>
    <x v="5"/>
    <x v="10"/>
    <s v="TEC-CO-10003135"/>
    <x v="0"/>
    <x v="3"/>
    <s v="Canon Fax and Copier, High-Speed"/>
    <x v="1510"/>
    <n v="7"/>
    <n v="2E-3"/>
    <x v="1542"/>
    <n v="152.53100000000001"/>
    <s v="High"/>
  </r>
  <r>
    <x v="1539"/>
    <x v="441"/>
    <d v="2022-11-17T00:00:00"/>
    <x v="1"/>
    <s v="BB-11545"/>
    <s v="Brenda Bowman"/>
    <x v="1"/>
    <s v="Fort Lauderdale"/>
    <s v="Florida"/>
    <x v="0"/>
    <n v="33311"/>
    <x v="0"/>
    <x v="5"/>
    <s v="OFF-AP-10002651"/>
    <x v="2"/>
    <x v="7"/>
    <s v="Hoover Upright Vacuum With Dirt Cup"/>
    <x v="1511"/>
    <n v="5"/>
    <n v="0.2"/>
    <x v="1543"/>
    <n v="152.49"/>
    <s v="High"/>
  </r>
  <r>
    <x v="1540"/>
    <x v="389"/>
    <d v="2022-02-14T00:00:00"/>
    <x v="1"/>
    <s v="CS-11845"/>
    <s v="Cari Sayre"/>
    <x v="1"/>
    <s v="Seattle"/>
    <s v="Washington"/>
    <x v="0"/>
    <n v="98105"/>
    <x v="0"/>
    <x v="4"/>
    <s v="FUR-CH-10004495"/>
    <x v="1"/>
    <x v="1"/>
    <s v="Global Leather and Oak Executive Chair, Black"/>
    <x v="1512"/>
    <n v="4"/>
    <n v="0.2"/>
    <x v="1544"/>
    <n v="152.43"/>
    <s v="High"/>
  </r>
  <r>
    <x v="1541"/>
    <x v="752"/>
    <d v="2020-09-25T00:00:00"/>
    <x v="3"/>
    <s v="SC-10305"/>
    <s v="Sean Christensen"/>
    <x v="0"/>
    <s v="Lubumbashi"/>
    <s v="Katanga"/>
    <x v="19"/>
    <m/>
    <x v="3"/>
    <x v="3"/>
    <s v="TEC-CAN-10001853"/>
    <x v="0"/>
    <x v="3"/>
    <s v="Canon Fax Machine, High-Speed"/>
    <x v="1513"/>
    <n v="6"/>
    <n v="0"/>
    <x v="1545"/>
    <n v="152.36000000000001"/>
    <s v="Medium"/>
  </r>
  <r>
    <x v="1542"/>
    <x v="567"/>
    <d v="2021-04-30T00:00:00"/>
    <x v="3"/>
    <s v="TN-21040"/>
    <s v="Tanja Norvell"/>
    <x v="2"/>
    <s v="Phoenix"/>
    <s v="Arizona"/>
    <x v="0"/>
    <n v="85023"/>
    <x v="0"/>
    <x v="4"/>
    <s v="FUR-TA-10001889"/>
    <x v="1"/>
    <x v="4"/>
    <s v="Bush Advantage Collection Racetrack Conference Table"/>
    <x v="1514"/>
    <n v="6"/>
    <n v="0.5"/>
    <x v="1546"/>
    <n v="152.33000000000001"/>
    <s v="Low"/>
  </r>
  <r>
    <x v="1543"/>
    <x v="737"/>
    <d v="2019-09-30T00:00:00"/>
    <x v="3"/>
    <s v="BT-11485"/>
    <s v="Brad Thomas"/>
    <x v="2"/>
    <s v="Beauvais"/>
    <s v="Picardy"/>
    <x v="9"/>
    <m/>
    <x v="2"/>
    <x v="2"/>
    <s v="OFF-AP-10001593"/>
    <x v="2"/>
    <x v="7"/>
    <s v="Cuisinart Microwave, Red"/>
    <x v="473"/>
    <n v="5"/>
    <n v="0.1"/>
    <x v="478"/>
    <n v="152.31"/>
    <s v="High"/>
  </r>
  <r>
    <x v="1544"/>
    <x v="873"/>
    <d v="2020-09-27T00:00:00"/>
    <x v="2"/>
    <s v="DR-12880"/>
    <s v="Dan Reichenbach"/>
    <x v="1"/>
    <s v="New York City"/>
    <s v="New York"/>
    <x v="0"/>
    <n v="10011"/>
    <x v="0"/>
    <x v="0"/>
    <s v="TEC-AC-10004171"/>
    <x v="0"/>
    <x v="0"/>
    <s v="Razer Kraken 7.1 Surround Sound Over Ear USB Gaming Headset"/>
    <x v="1515"/>
    <n v="9"/>
    <n v="0"/>
    <x v="1547"/>
    <n v="152.26"/>
    <s v="High"/>
  </r>
  <r>
    <x v="1545"/>
    <x v="526"/>
    <d v="2022-10-05T00:00:00"/>
    <x v="2"/>
    <s v="VP-21760"/>
    <s v="Victoria Pisteka"/>
    <x v="1"/>
    <s v="South Shields"/>
    <s v="England"/>
    <x v="13"/>
    <m/>
    <x v="2"/>
    <x v="9"/>
    <s v="OFF-AP-10000672"/>
    <x v="2"/>
    <x v="7"/>
    <s v="KitchenAid Stove, White"/>
    <x v="507"/>
    <n v="3"/>
    <n v="0"/>
    <x v="1548"/>
    <n v="152.24"/>
    <s v="Medium"/>
  </r>
  <r>
    <x v="1546"/>
    <x v="119"/>
    <d v="2021-11-28T00:00:00"/>
    <x v="2"/>
    <s v="AC-10450"/>
    <s v="Amy Cox"/>
    <x v="0"/>
    <s v="Seattle"/>
    <s v="Washington"/>
    <x v="0"/>
    <n v="98105"/>
    <x v="0"/>
    <x v="4"/>
    <s v="OFF-BI-10004632"/>
    <x v="2"/>
    <x v="5"/>
    <s v="Ibico Hi-Tech Manual Binding System"/>
    <x v="1516"/>
    <n v="5"/>
    <n v="0.2"/>
    <x v="1549"/>
    <n v="152.22"/>
    <s v="High"/>
  </r>
  <r>
    <x v="1547"/>
    <x v="91"/>
    <d v="2021-09-07T00:00:00"/>
    <x v="3"/>
    <s v="JE-15715"/>
    <s v="Joe Elijah"/>
    <x v="0"/>
    <s v="Charlotte"/>
    <s v="North Carolina"/>
    <x v="0"/>
    <n v="28205"/>
    <x v="0"/>
    <x v="5"/>
    <s v="TEC-AC-10002049"/>
    <x v="0"/>
    <x v="0"/>
    <s v="Plantronics Savi W720 Multi-Device Wireless Headset System"/>
    <x v="1517"/>
    <n v="3"/>
    <n v="0.2"/>
    <x v="1550"/>
    <n v="152.19999999999999"/>
    <s v="High"/>
  </r>
  <r>
    <x v="1548"/>
    <x v="874"/>
    <d v="2019-07-22T00:00:00"/>
    <x v="3"/>
    <s v="EB-3975"/>
    <s v="Erica Bern"/>
    <x v="1"/>
    <s v="Dakar"/>
    <s v="Dakar"/>
    <x v="3"/>
    <m/>
    <x v="3"/>
    <x v="3"/>
    <s v="OFF-FEL-10004665"/>
    <x v="2"/>
    <x v="10"/>
    <s v="Fellowes Lockers, Blue"/>
    <x v="1518"/>
    <n v="8"/>
    <n v="0"/>
    <x v="1551"/>
    <n v="152.16"/>
    <s v="Medium"/>
  </r>
  <r>
    <x v="1549"/>
    <x v="172"/>
    <d v="2021-10-22T00:00:00"/>
    <x v="0"/>
    <s v="MK-17905"/>
    <s v="Michael Kennedy"/>
    <x v="1"/>
    <s v="Manchester"/>
    <s v="Connecticut"/>
    <x v="0"/>
    <n v="6040"/>
    <x v="0"/>
    <x v="0"/>
    <s v="FUR-BO-10002545"/>
    <x v="1"/>
    <x v="9"/>
    <s v="Atlantic Metals Mobile 3-Shelf Bookcases, Custom Colors"/>
    <x v="1519"/>
    <n v="4"/>
    <n v="0"/>
    <x v="1552"/>
    <n v="152.15"/>
    <s v="High"/>
  </r>
  <r>
    <x v="1550"/>
    <x v="59"/>
    <d v="2021-09-02T00:00:00"/>
    <x v="2"/>
    <s v="PO-18850"/>
    <s v="Patrick O'Brill"/>
    <x v="0"/>
    <s v="Philadelphia"/>
    <s v="Pennsylvania"/>
    <x v="0"/>
    <n v="19143"/>
    <x v="0"/>
    <x v="0"/>
    <s v="FUR-CH-10003312"/>
    <x v="1"/>
    <x v="1"/>
    <s v="Hon 2090 “Pillow Soft” Series Mid Back Swivel/Tilt Chairs"/>
    <x v="1520"/>
    <n v="4"/>
    <n v="0.3"/>
    <x v="1553"/>
    <n v="152.11000000000001"/>
    <s v="High"/>
  </r>
  <r>
    <x v="1551"/>
    <x v="875"/>
    <d v="2019-03-27T00:00:00"/>
    <x v="3"/>
    <s v="JW-16075"/>
    <s v="Julia West"/>
    <x v="0"/>
    <s v="Nuevo Laredo"/>
    <s v="Tamaulipas"/>
    <x v="14"/>
    <m/>
    <x v="5"/>
    <x v="9"/>
    <s v="TEC-PH-10000018"/>
    <x v="0"/>
    <x v="2"/>
    <s v="Nokia Smart Phone, Full Size"/>
    <x v="175"/>
    <n v="5"/>
    <n v="0"/>
    <x v="175"/>
    <n v="151.91800000000001"/>
    <s v="Medium"/>
  </r>
  <r>
    <x v="1552"/>
    <x v="876"/>
    <d v="2020-08-29T00:00:00"/>
    <x v="3"/>
    <s v="FG-14260"/>
    <s v="Frank Gastineau"/>
    <x v="2"/>
    <s v="Jabalpur"/>
    <s v="Madhya Pradesh"/>
    <x v="17"/>
    <m/>
    <x v="1"/>
    <x v="6"/>
    <s v="TEC-CO-10002911"/>
    <x v="0"/>
    <x v="3"/>
    <s v="Hewlett Wireless Fax, Laser"/>
    <x v="1521"/>
    <n v="2"/>
    <n v="0"/>
    <x v="1554"/>
    <n v="151.9"/>
    <s v="Low"/>
  </r>
  <r>
    <x v="1553"/>
    <x v="877"/>
    <d v="2019-07-14T00:00:00"/>
    <x v="2"/>
    <s v="MN-17935"/>
    <s v="Michael Nguyen"/>
    <x v="0"/>
    <s v="El Paso"/>
    <s v="Texas"/>
    <x v="0"/>
    <n v="79907"/>
    <x v="0"/>
    <x v="2"/>
    <s v="TEC-PH-10000895"/>
    <x v="0"/>
    <x v="2"/>
    <s v="Polycom VVX 310 VoIP phone"/>
    <x v="1522"/>
    <n v="4"/>
    <n v="0.2"/>
    <x v="1555"/>
    <n v="151.88999999999999"/>
    <s v="High"/>
  </r>
  <r>
    <x v="1554"/>
    <x v="292"/>
    <d v="2020-08-13T00:00:00"/>
    <x v="3"/>
    <s v="TS-21205"/>
    <s v="Thomas Seio"/>
    <x v="1"/>
    <s v="Sydney"/>
    <s v="New South Wales"/>
    <x v="1"/>
    <m/>
    <x v="1"/>
    <x v="1"/>
    <s v="FUR-CH-10003597"/>
    <x v="1"/>
    <x v="1"/>
    <s v="SAFCO Executive Leather Armchair, Set of Two"/>
    <x v="1523"/>
    <n v="3"/>
    <n v="0.1"/>
    <x v="1556"/>
    <n v="151.88"/>
    <s v="High"/>
  </r>
  <r>
    <x v="1555"/>
    <x v="878"/>
    <d v="2021-03-01T00:00:00"/>
    <x v="0"/>
    <s v="NS-8505"/>
    <s v="Neola Schneider"/>
    <x v="0"/>
    <s v="Kano"/>
    <s v="Kano"/>
    <x v="80"/>
    <m/>
    <x v="3"/>
    <x v="3"/>
    <s v="OFF-HAM-10003040"/>
    <x v="2"/>
    <x v="7"/>
    <s v="Hamilton Beach Stove, White"/>
    <x v="1524"/>
    <n v="4"/>
    <n v="0.7"/>
    <x v="1557"/>
    <n v="151.84"/>
    <s v="High"/>
  </r>
  <r>
    <x v="1556"/>
    <x v="298"/>
    <d v="2022-07-02T00:00:00"/>
    <x v="2"/>
    <s v="TT-21460"/>
    <s v="Tonja Turnell"/>
    <x v="2"/>
    <s v="Bekasi"/>
    <s v="Jawa Barat"/>
    <x v="20"/>
    <m/>
    <x v="1"/>
    <x v="11"/>
    <s v="TEC-CO-10003102"/>
    <x v="0"/>
    <x v="3"/>
    <s v="Canon Copy Machine, Color"/>
    <x v="1525"/>
    <n v="8"/>
    <n v="7.0000000000000007E-2"/>
    <x v="1558"/>
    <n v="151.74"/>
    <s v="High"/>
  </r>
  <r>
    <x v="1557"/>
    <x v="20"/>
    <d v="2020-08-12T00:00:00"/>
    <x v="3"/>
    <s v="SF-20065"/>
    <s v="Sandra Flanagan"/>
    <x v="0"/>
    <s v="Changzhou"/>
    <s v="Jiangsu"/>
    <x v="8"/>
    <m/>
    <x v="1"/>
    <x v="8"/>
    <s v="TEC-CO-10004535"/>
    <x v="0"/>
    <x v="3"/>
    <s v="Hewlett Fax Machine, High-Speed"/>
    <x v="1526"/>
    <n v="3"/>
    <n v="0"/>
    <x v="1559"/>
    <n v="151.72999999999999"/>
    <s v="High"/>
  </r>
  <r>
    <x v="1558"/>
    <x v="418"/>
    <d v="2022-11-20T00:00:00"/>
    <x v="2"/>
    <s v="MM-17920"/>
    <s v="Michael Moore"/>
    <x v="0"/>
    <s v="Dewas"/>
    <s v="Madhya Pradesh"/>
    <x v="17"/>
    <m/>
    <x v="1"/>
    <x v="6"/>
    <s v="OFF-AR-10001266"/>
    <x v="2"/>
    <x v="12"/>
    <s v="Boston Canvas, Blue"/>
    <x v="1527"/>
    <n v="9"/>
    <n v="0"/>
    <x v="1560"/>
    <n v="151.37"/>
    <s v="Critical"/>
  </r>
  <r>
    <x v="1559"/>
    <x v="879"/>
    <d v="2020-03-04T00:00:00"/>
    <x v="2"/>
    <s v="RA-19285"/>
    <s v="Ralph Arnett"/>
    <x v="0"/>
    <s v="Puertollano"/>
    <s v="Castile-La Mancha"/>
    <x v="25"/>
    <m/>
    <x v="2"/>
    <x v="5"/>
    <s v="TEC-CO-10001008"/>
    <x v="0"/>
    <x v="3"/>
    <s v="Canon Fax and Copier, Laser"/>
    <x v="1528"/>
    <n v="11"/>
    <n v="0"/>
    <x v="1561"/>
    <n v="151.11000000000001"/>
    <s v="Medium"/>
  </r>
  <r>
    <x v="1560"/>
    <x v="108"/>
    <d v="2019-12-06T00:00:00"/>
    <x v="0"/>
    <s v="LT-17110"/>
    <s v="Liz Thompson"/>
    <x v="0"/>
    <s v="Hamburg"/>
    <s v="Hamburg"/>
    <x v="2"/>
    <m/>
    <x v="2"/>
    <x v="2"/>
    <s v="TEC-PH-10001066"/>
    <x v="0"/>
    <x v="2"/>
    <s v="Apple Smart Phone, Cordless"/>
    <x v="1529"/>
    <n v="1"/>
    <n v="0"/>
    <x v="1562"/>
    <n v="151.11000000000001"/>
    <s v="High"/>
  </r>
  <r>
    <x v="1561"/>
    <x v="880"/>
    <d v="2020-07-13T00:00:00"/>
    <x v="2"/>
    <s v="JH-15430"/>
    <s v="Jennifer Halladay"/>
    <x v="0"/>
    <s v="Porirua"/>
    <s v="Wellington"/>
    <x v="4"/>
    <m/>
    <x v="1"/>
    <x v="1"/>
    <s v="TEC-MA-10001546"/>
    <x v="0"/>
    <x v="8"/>
    <s v="Okidata Phone, Red"/>
    <x v="1530"/>
    <n v="6"/>
    <n v="0"/>
    <x v="1563"/>
    <n v="150.94"/>
    <s v="Critical"/>
  </r>
  <r>
    <x v="1562"/>
    <x v="861"/>
    <d v="2022-05-27T00:00:00"/>
    <x v="3"/>
    <s v="NF-18595"/>
    <s v="Nicole Fjeld"/>
    <x v="2"/>
    <s v="Monterrey"/>
    <s v="Nuevo León"/>
    <x v="14"/>
    <m/>
    <x v="5"/>
    <x v="9"/>
    <s v="FUR-TA-10000478"/>
    <x v="1"/>
    <x v="4"/>
    <s v="Bevis Round Table, Fully Assembled"/>
    <x v="1531"/>
    <n v="7"/>
    <n v="0.2"/>
    <x v="1564"/>
    <n v="150.88200000000001"/>
    <s v="Medium"/>
  </r>
  <r>
    <x v="1563"/>
    <x v="571"/>
    <d v="2022-12-12T00:00:00"/>
    <x v="1"/>
    <s v="CL-12700"/>
    <s v="Craig Leslie"/>
    <x v="2"/>
    <s v="São Paulo"/>
    <s v="São Paulo"/>
    <x v="7"/>
    <m/>
    <x v="5"/>
    <x v="5"/>
    <s v="FUR-BO-10004508"/>
    <x v="1"/>
    <x v="9"/>
    <s v="Ikea Floating Shelf Set, Mobile"/>
    <x v="1532"/>
    <n v="5"/>
    <n v="0"/>
    <x v="1565"/>
    <n v="150.876"/>
    <s v="Critical"/>
  </r>
  <r>
    <x v="1564"/>
    <x v="127"/>
    <d v="2021-06-27T00:00:00"/>
    <x v="1"/>
    <s v="KM-16660"/>
    <s v="Khloe Miller"/>
    <x v="0"/>
    <s v="Depok"/>
    <s v="Jawa Barat"/>
    <x v="20"/>
    <m/>
    <x v="1"/>
    <x v="11"/>
    <s v="FUR-TA-10000434"/>
    <x v="1"/>
    <x v="4"/>
    <s v="Chromcraft Coffee Table, with Bottom Storage"/>
    <x v="1533"/>
    <n v="4"/>
    <n v="0.47000000000000003"/>
    <x v="1566"/>
    <n v="150.83000000000001"/>
    <s v="Critical"/>
  </r>
  <r>
    <x v="1565"/>
    <x v="327"/>
    <d v="2022-12-19T00:00:00"/>
    <x v="3"/>
    <s v="BF-11170"/>
    <s v="Ben Ferrer"/>
    <x v="2"/>
    <s v="Lawrence"/>
    <s v="Massachusetts"/>
    <x v="0"/>
    <n v="1841"/>
    <x v="0"/>
    <x v="0"/>
    <s v="TEC-CO-10002313"/>
    <x v="0"/>
    <x v="3"/>
    <s v="Canon PC1080F Personal Copier"/>
    <x v="1534"/>
    <n v="2"/>
    <n v="0"/>
    <x v="1567"/>
    <n v="150.76"/>
    <s v="High"/>
  </r>
  <r>
    <x v="1566"/>
    <x v="881"/>
    <d v="2019-04-13T00:00:00"/>
    <x v="1"/>
    <s v="BK-11260"/>
    <s v="Berenike Kampe"/>
    <x v="0"/>
    <s v="Bonn"/>
    <s v="North Rhine-Westphalia"/>
    <x v="2"/>
    <m/>
    <x v="2"/>
    <x v="2"/>
    <s v="TEC-CO-10004154"/>
    <x v="0"/>
    <x v="3"/>
    <s v="Canon Copy Machine, Digital"/>
    <x v="1535"/>
    <n v="3"/>
    <n v="0"/>
    <x v="1568"/>
    <n v="150.74"/>
    <s v="High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OFF-BI-10003718"/>
    <x v="2"/>
    <x v="5"/>
    <s v="GBC Therma-A-Bind 250T Electric Binding System"/>
    <x v="1536"/>
    <n v="6"/>
    <n v="0.2"/>
    <x v="1569"/>
    <n v="150.71"/>
    <s v="Critical"/>
  </r>
  <r>
    <x v="1568"/>
    <x v="453"/>
    <d v="2021-05-03T00:00:00"/>
    <x v="1"/>
    <s v="MB-17305"/>
    <s v="Maria Bertelson"/>
    <x v="0"/>
    <s v="Arles"/>
    <s v="Provence-Alpes-Côte d'Azur"/>
    <x v="9"/>
    <m/>
    <x v="2"/>
    <x v="2"/>
    <s v="FUR-BO-10004824"/>
    <x v="1"/>
    <x v="9"/>
    <s v="Safco Stackable Bookrack, Traditional"/>
    <x v="1537"/>
    <n v="8"/>
    <n v="0.1"/>
    <x v="1570"/>
    <n v="150.65"/>
    <s v="High"/>
  </r>
  <r>
    <x v="1569"/>
    <x v="32"/>
    <d v="2019-11-05T00:00:00"/>
    <x v="1"/>
    <s v="RD-19585"/>
    <s v="Rob Dowd"/>
    <x v="0"/>
    <s v="Murcia"/>
    <s v="Murcia"/>
    <x v="25"/>
    <m/>
    <x v="2"/>
    <x v="5"/>
    <s v="OFF-AP-10004183"/>
    <x v="2"/>
    <x v="7"/>
    <s v="Breville Microwave, Red"/>
    <x v="1538"/>
    <n v="4"/>
    <n v="0"/>
    <x v="1571"/>
    <n v="150.47999999999999"/>
    <s v="Critical"/>
  </r>
  <r>
    <x v="1195"/>
    <x v="750"/>
    <d v="2020-11-23T00:00:00"/>
    <x v="2"/>
    <s v="RD-19900"/>
    <s v="Ruben Dartt"/>
    <x v="0"/>
    <s v="Kaifeng"/>
    <s v="Henan"/>
    <x v="8"/>
    <m/>
    <x v="1"/>
    <x v="8"/>
    <s v="OFF-ST-10001567"/>
    <x v="2"/>
    <x v="10"/>
    <s v="Smead File Cart, Single Width"/>
    <x v="1539"/>
    <n v="4"/>
    <n v="0"/>
    <x v="1572"/>
    <n v="150.47"/>
    <s v="Critical"/>
  </r>
  <r>
    <x v="1570"/>
    <x v="674"/>
    <d v="2019-09-05T00:00:00"/>
    <x v="1"/>
    <s v="EM-13960"/>
    <s v="Eric Murdock"/>
    <x v="0"/>
    <s v="Liverpool"/>
    <s v="England"/>
    <x v="13"/>
    <m/>
    <x v="2"/>
    <x v="9"/>
    <s v="TEC-MA-10004669"/>
    <x v="0"/>
    <x v="8"/>
    <s v="Epson Inkjet, Wireless"/>
    <x v="1540"/>
    <n v="4"/>
    <n v="0"/>
    <x v="1573"/>
    <n v="150.43"/>
    <s v="Medium"/>
  </r>
  <r>
    <x v="1571"/>
    <x v="19"/>
    <d v="2022-12-08T00:00:00"/>
    <x v="2"/>
    <s v="TC-21145"/>
    <s v="Theresa Coyne"/>
    <x v="1"/>
    <s v="Gold Coast"/>
    <s v="Queensland"/>
    <x v="1"/>
    <m/>
    <x v="1"/>
    <x v="1"/>
    <s v="FUR-CH-10001147"/>
    <x v="1"/>
    <x v="1"/>
    <s v="Hon Swivel Stool, Adjustable"/>
    <x v="1541"/>
    <n v="6"/>
    <n v="0.1"/>
    <x v="1574"/>
    <n v="150.43"/>
    <s v="High"/>
  </r>
  <r>
    <x v="1572"/>
    <x v="255"/>
    <d v="2020-08-31T00:00:00"/>
    <x v="2"/>
    <s v="DL-12865"/>
    <s v="Dan Lawera"/>
    <x v="0"/>
    <s v="Vienna"/>
    <s v="Vienna"/>
    <x v="31"/>
    <m/>
    <x v="2"/>
    <x v="2"/>
    <s v="TEC-PH-10000270"/>
    <x v="0"/>
    <x v="2"/>
    <s v="Apple Office Telephone, VoIP"/>
    <x v="1542"/>
    <n v="11"/>
    <n v="0"/>
    <x v="1575"/>
    <n v="150.41"/>
    <s v="Medium"/>
  </r>
  <r>
    <x v="1573"/>
    <x v="814"/>
    <d v="2020-03-31T00:00:00"/>
    <x v="1"/>
    <s v="AR-825"/>
    <s v="Anthony Rawles"/>
    <x v="1"/>
    <s v="Fes"/>
    <s v="Fès-Boulemane"/>
    <x v="28"/>
    <m/>
    <x v="3"/>
    <x v="3"/>
    <s v="OFF-CUI-10000682"/>
    <x v="2"/>
    <x v="7"/>
    <s v="Cuisinart Stove, Silver"/>
    <x v="1543"/>
    <n v="2"/>
    <n v="0"/>
    <x v="1576"/>
    <n v="150.41"/>
    <s v="High"/>
  </r>
  <r>
    <x v="1574"/>
    <x v="821"/>
    <d v="2019-03-06T00:00:00"/>
    <x v="3"/>
    <s v="TS-21370"/>
    <s v="Todd Sumrall"/>
    <x v="1"/>
    <s v="Farnborough"/>
    <s v="England"/>
    <x v="13"/>
    <m/>
    <x v="2"/>
    <x v="9"/>
    <s v="FUR-BO-10000259"/>
    <x v="1"/>
    <x v="9"/>
    <s v="Safco Classic Bookcase, Traditional"/>
    <x v="533"/>
    <n v="3"/>
    <n v="0"/>
    <x v="538"/>
    <n v="150.4"/>
    <s v="High"/>
  </r>
  <r>
    <x v="1575"/>
    <x v="291"/>
    <d v="2019-09-13T00:00:00"/>
    <x v="3"/>
    <s v="JK-16090"/>
    <s v="Juliana Krohn"/>
    <x v="0"/>
    <s v="Gold Coast"/>
    <s v="Queensland"/>
    <x v="1"/>
    <m/>
    <x v="1"/>
    <x v="1"/>
    <s v="FUR-BO-10004771"/>
    <x v="1"/>
    <x v="9"/>
    <s v="Ikea Classic Bookcase, Traditional"/>
    <x v="1069"/>
    <n v="3"/>
    <n v="0.1"/>
    <x v="1086"/>
    <n v="150.4"/>
    <s v="High"/>
  </r>
  <r>
    <x v="1576"/>
    <x v="42"/>
    <d v="2019-09-23T00:00:00"/>
    <x v="0"/>
    <s v="FM-14290"/>
    <s v="Frank Merwin"/>
    <x v="2"/>
    <s v="Melbourne"/>
    <s v="Victoria"/>
    <x v="1"/>
    <m/>
    <x v="1"/>
    <x v="1"/>
    <s v="TEC-MA-10003624"/>
    <x v="0"/>
    <x v="8"/>
    <s v="StarTech Inkjet, Wireless"/>
    <x v="1544"/>
    <n v="2"/>
    <n v="0.1"/>
    <x v="1577"/>
    <n v="150.35"/>
    <s v="Critical"/>
  </r>
  <r>
    <x v="1577"/>
    <x v="882"/>
    <d v="2019-07-02T00:00:00"/>
    <x v="3"/>
    <s v="CA-12775"/>
    <s v="Cynthia Arntzen"/>
    <x v="0"/>
    <s v="Philadelphia"/>
    <s v="Pennsylvania"/>
    <x v="0"/>
    <n v="19140"/>
    <x v="0"/>
    <x v="0"/>
    <s v="FUR-CH-10001394"/>
    <x v="1"/>
    <x v="1"/>
    <s v="Global Leather Executive Chair"/>
    <x v="1545"/>
    <n v="5"/>
    <n v="0.3"/>
    <x v="89"/>
    <n v="150.35"/>
    <s v="High"/>
  </r>
  <r>
    <x v="1578"/>
    <x v="513"/>
    <d v="2020-11-04T00:00:00"/>
    <x v="2"/>
    <s v="PC-18745"/>
    <s v="Pamela Coakley"/>
    <x v="1"/>
    <s v="Santiago de Cuba"/>
    <s v="Santiago de Cuba"/>
    <x v="50"/>
    <m/>
    <x v="5"/>
    <x v="10"/>
    <s v="FUR-FU-10000065"/>
    <x v="1"/>
    <x v="11"/>
    <s v="Rubbermaid Frame, Black"/>
    <x v="1546"/>
    <n v="8"/>
    <n v="0"/>
    <x v="1265"/>
    <n v="150.26900000000001"/>
    <s v="High"/>
  </r>
  <r>
    <x v="1579"/>
    <x v="451"/>
    <d v="2021-08-27T00:00:00"/>
    <x v="3"/>
    <s v="CR-12580"/>
    <s v="Clay Rozendal"/>
    <x v="2"/>
    <s v="Ho Chi Minh City"/>
    <s v="Ho Chí Minh City"/>
    <x v="49"/>
    <m/>
    <x v="1"/>
    <x v="11"/>
    <s v="TEC-PH-10003613"/>
    <x v="0"/>
    <x v="2"/>
    <s v="Apple Signal Booster, VoIP"/>
    <x v="1547"/>
    <n v="12"/>
    <n v="0.17"/>
    <x v="1578"/>
    <n v="150.25"/>
    <s v="Medium"/>
  </r>
  <r>
    <x v="1580"/>
    <x v="458"/>
    <d v="2020-05-26T00:00:00"/>
    <x v="2"/>
    <s v="EB-13840"/>
    <s v="Ellis Ballard"/>
    <x v="1"/>
    <s v="Suining"/>
    <s v="Sichuan"/>
    <x v="8"/>
    <m/>
    <x v="1"/>
    <x v="8"/>
    <s v="FUR-BO-10000203"/>
    <x v="1"/>
    <x v="9"/>
    <s v="Sauder Library with Doors, Metal"/>
    <x v="1548"/>
    <n v="2"/>
    <n v="0"/>
    <x v="1579"/>
    <n v="150.25"/>
    <s v="Medium"/>
  </r>
  <r>
    <x v="87"/>
    <x v="83"/>
    <d v="2021-10-31T00:00:00"/>
    <x v="2"/>
    <s v="BK-11260"/>
    <s v="Berenike Kampe"/>
    <x v="0"/>
    <s v="Tongi"/>
    <s v="Dhaka"/>
    <x v="24"/>
    <m/>
    <x v="1"/>
    <x v="6"/>
    <s v="TEC-PH-10000780"/>
    <x v="0"/>
    <x v="2"/>
    <s v="Cisco Smart Phone, with Caller ID"/>
    <x v="920"/>
    <n v="2"/>
    <n v="0"/>
    <x v="1323"/>
    <n v="150.19999999999999"/>
    <s v="Medium"/>
  </r>
  <r>
    <x v="1581"/>
    <x v="398"/>
    <d v="2020-10-21T00:00:00"/>
    <x v="3"/>
    <s v="GT-14635"/>
    <s v="Grant Thornton"/>
    <x v="1"/>
    <s v="Lahore"/>
    <s v="Punjab"/>
    <x v="58"/>
    <m/>
    <x v="1"/>
    <x v="6"/>
    <s v="OFF-AP-10001322"/>
    <x v="2"/>
    <x v="7"/>
    <s v="Hamilton Beach Stove, Silver"/>
    <x v="1549"/>
    <n v="4"/>
    <n v="0.5"/>
    <x v="1580"/>
    <n v="150.19"/>
    <s v="High"/>
  </r>
  <r>
    <x v="1582"/>
    <x v="723"/>
    <d v="2022-11-30T00:00:00"/>
    <x v="1"/>
    <s v="DB-13615"/>
    <s v="Doug Bickford"/>
    <x v="0"/>
    <s v="Hyderabad"/>
    <s v="Telangana"/>
    <x v="17"/>
    <m/>
    <x v="1"/>
    <x v="6"/>
    <s v="FUR-CH-10001415"/>
    <x v="1"/>
    <x v="1"/>
    <s v="Office Star Executive Leather Armchair, Red"/>
    <x v="1550"/>
    <n v="3"/>
    <n v="0"/>
    <x v="1581"/>
    <n v="150.11000000000001"/>
    <s v="Medium"/>
  </r>
  <r>
    <x v="1583"/>
    <x v="206"/>
    <d v="2022-11-28T00:00:00"/>
    <x v="2"/>
    <s v="RE-19405"/>
    <s v="Ricardo Emerson"/>
    <x v="0"/>
    <s v="Santo Domingo"/>
    <s v="Santo Domingo"/>
    <x v="18"/>
    <m/>
    <x v="5"/>
    <x v="10"/>
    <s v="TEC-CO-10002759"/>
    <x v="0"/>
    <x v="3"/>
    <s v="HP Copy Machine, Laser"/>
    <x v="1551"/>
    <n v="4"/>
    <n v="0.20200000000000001"/>
    <x v="1582"/>
    <n v="150.10899999999998"/>
    <s v="High"/>
  </r>
  <r>
    <x v="1584"/>
    <x v="39"/>
    <d v="2022-11-13T00:00:00"/>
    <x v="1"/>
    <s v="DK-12985"/>
    <s v="Darren Koutras"/>
    <x v="0"/>
    <s v="Herne"/>
    <s v="North Rhine-Westphalia"/>
    <x v="2"/>
    <m/>
    <x v="2"/>
    <x v="2"/>
    <s v="TEC-PH-10003439"/>
    <x v="0"/>
    <x v="2"/>
    <s v="Apple Audio Dock, VoIP"/>
    <x v="1552"/>
    <n v="5"/>
    <n v="0"/>
    <x v="1583"/>
    <n v="150.08000000000001"/>
    <s v="High"/>
  </r>
  <r>
    <x v="1116"/>
    <x v="372"/>
    <d v="2019-11-14T00:00:00"/>
    <x v="2"/>
    <s v="TP-21130"/>
    <s v="Theone Pippenger"/>
    <x v="0"/>
    <s v="Ho Chi Minh City"/>
    <s v="Ho Chí Minh City"/>
    <x v="49"/>
    <m/>
    <x v="1"/>
    <x v="11"/>
    <s v="OFF-ST-10001638"/>
    <x v="2"/>
    <x v="10"/>
    <s v="Tenex File Cart, Single Width"/>
    <x v="1553"/>
    <n v="8"/>
    <n v="0.17"/>
    <x v="1584"/>
    <n v="150.07"/>
    <s v="Critical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FUR-BO-10002213"/>
    <x v="1"/>
    <x v="9"/>
    <s v="DMI Eclipse Executive Suite Bookcases"/>
    <x v="1554"/>
    <n v="1"/>
    <n v="0.15"/>
    <x v="1585"/>
    <n v="150.07"/>
    <s v="Critical"/>
  </r>
  <r>
    <x v="1585"/>
    <x v="883"/>
    <d v="2020-10-26T00:00:00"/>
    <x v="3"/>
    <s v="SD-20485"/>
    <s v="Shirley Daniels"/>
    <x v="2"/>
    <s v="Ciego de Ávila"/>
    <s v="Ciego de Ávila"/>
    <x v="50"/>
    <m/>
    <x v="5"/>
    <x v="10"/>
    <s v="FUR-TA-10000805"/>
    <x v="1"/>
    <x v="4"/>
    <s v="Bevis Wood Table, Adjustable Height"/>
    <x v="1555"/>
    <n v="4"/>
    <n v="0"/>
    <x v="1586"/>
    <n v="150.06800000000001"/>
    <s v="High"/>
  </r>
  <r>
    <x v="769"/>
    <x v="271"/>
    <d v="2020-08-29T00:00:00"/>
    <x v="3"/>
    <s v="SP-20920"/>
    <s v="Susan Pistek"/>
    <x v="0"/>
    <s v="Bochum"/>
    <s v="North Rhine-Westphalia"/>
    <x v="2"/>
    <m/>
    <x v="2"/>
    <x v="2"/>
    <s v="TEC-PH-10002035"/>
    <x v="0"/>
    <x v="2"/>
    <s v="Samsung Smart Phone, Cordless"/>
    <x v="589"/>
    <n v="3"/>
    <n v="0"/>
    <x v="1587"/>
    <n v="150.05000000000001"/>
    <s v="High"/>
  </r>
  <r>
    <x v="1586"/>
    <x v="584"/>
    <d v="2020-12-19T00:00:00"/>
    <x v="1"/>
    <s v="GW-4605"/>
    <s v="Giulietta Weimer"/>
    <x v="0"/>
    <s v="Arkhangelsk"/>
    <s v="Arkhangel'sk"/>
    <x v="43"/>
    <m/>
    <x v="4"/>
    <x v="7"/>
    <s v="TEC-EPS-10001651"/>
    <x v="0"/>
    <x v="8"/>
    <s v="Epson Phone, White"/>
    <x v="1556"/>
    <n v="8"/>
    <n v="0"/>
    <x v="1588"/>
    <n v="150.05000000000001"/>
    <s v="Critical"/>
  </r>
  <r>
    <x v="1587"/>
    <x v="24"/>
    <d v="2022-09-09T00:00:00"/>
    <x v="3"/>
    <s v="SM-10005"/>
    <s v="Sally Matthias"/>
    <x v="0"/>
    <s v="Ljubljana"/>
    <s v="Ljubljana"/>
    <x v="104"/>
    <m/>
    <x v="4"/>
    <x v="7"/>
    <s v="FUR-SAF-10004530"/>
    <x v="1"/>
    <x v="9"/>
    <s v="Safco Floating Shelf Set, Traditional"/>
    <x v="1557"/>
    <n v="6"/>
    <n v="0"/>
    <x v="1589"/>
    <n v="150.03"/>
    <s v="High"/>
  </r>
  <r>
    <x v="1588"/>
    <x v="676"/>
    <d v="2020-12-31T00:00:00"/>
    <x v="3"/>
    <s v="DB-13120"/>
    <s v="David Bremer"/>
    <x v="1"/>
    <s v="Marion"/>
    <s v="Ohio"/>
    <x v="0"/>
    <n v="43302"/>
    <x v="0"/>
    <x v="0"/>
    <s v="FUR-TA-10004154"/>
    <x v="1"/>
    <x v="4"/>
    <s v="Riverside Furniture Oval Coffee Table, Oval End Table, End Table with Drawer"/>
    <x v="1558"/>
    <n v="9"/>
    <n v="0.4"/>
    <x v="1590"/>
    <n v="150.02000000000001"/>
    <s v="Medium"/>
  </r>
  <r>
    <x v="1589"/>
    <x v="60"/>
    <d v="2022-01-19T00:00:00"/>
    <x v="2"/>
    <s v="CT-11995"/>
    <s v="Carol Triggs"/>
    <x v="0"/>
    <s v="Bogotá"/>
    <s v="Bogota"/>
    <x v="32"/>
    <m/>
    <x v="5"/>
    <x v="5"/>
    <s v="FUR-CH-10003354"/>
    <x v="1"/>
    <x v="1"/>
    <s v="Harbour Creations Swivel Stool, Red"/>
    <x v="1559"/>
    <n v="7"/>
    <n v="0"/>
    <x v="1591"/>
    <n v="149.93900000000002"/>
    <s v="Medium"/>
  </r>
  <r>
    <x v="1590"/>
    <x v="180"/>
    <d v="2022-10-13T00:00:00"/>
    <x v="0"/>
    <s v="MS-17530"/>
    <s v="MaryBeth Skach"/>
    <x v="0"/>
    <s v="Mount Isa"/>
    <s v="Queensland"/>
    <x v="1"/>
    <m/>
    <x v="1"/>
    <x v="1"/>
    <s v="TEC-CO-10000427"/>
    <x v="0"/>
    <x v="3"/>
    <s v="HP Fax Machine, Color"/>
    <x v="1560"/>
    <n v="2"/>
    <n v="0.1"/>
    <x v="1592"/>
    <n v="149.88999999999999"/>
    <s v="Critical"/>
  </r>
  <r>
    <x v="1591"/>
    <x v="76"/>
    <d v="2022-11-04T00:00:00"/>
    <x v="3"/>
    <s v="JC-5775"/>
    <s v="John Castell"/>
    <x v="0"/>
    <s v="Nizhyn"/>
    <s v="Chernihiv"/>
    <x v="26"/>
    <m/>
    <x v="4"/>
    <x v="7"/>
    <s v="OFF-ROG-10001735"/>
    <x v="2"/>
    <x v="10"/>
    <s v="Rogers Lockers, Blue"/>
    <x v="1561"/>
    <n v="6"/>
    <n v="0"/>
    <x v="1593"/>
    <n v="149.88999999999999"/>
    <s v="Low"/>
  </r>
  <r>
    <x v="1592"/>
    <x v="884"/>
    <d v="2021-06-28T00:00:00"/>
    <x v="2"/>
    <s v="JH-15985"/>
    <s v="Joseph Holt"/>
    <x v="0"/>
    <s v="Mixco"/>
    <s v="Guatemala"/>
    <x v="38"/>
    <m/>
    <x v="5"/>
    <x v="2"/>
    <s v="FUR-TA-10004336"/>
    <x v="1"/>
    <x v="4"/>
    <s v="Hon Wood Table, Fully Assembled"/>
    <x v="1562"/>
    <n v="3"/>
    <n v="0.2"/>
    <x v="1594"/>
    <n v="149.86199999999999"/>
    <s v="Medium"/>
  </r>
  <r>
    <x v="1593"/>
    <x v="378"/>
    <d v="2021-08-20T00:00:00"/>
    <x v="3"/>
    <s v="ND-8460"/>
    <s v="Neil Ducich"/>
    <x v="1"/>
    <s v="Bamako"/>
    <s v="Bamako"/>
    <x v="94"/>
    <m/>
    <x v="3"/>
    <x v="3"/>
    <s v="FUR-OFF-10004214"/>
    <x v="1"/>
    <x v="1"/>
    <s v="Office Star Executive Leather Armchair, Red"/>
    <x v="29"/>
    <n v="4"/>
    <n v="0"/>
    <x v="1595"/>
    <n v="149.76"/>
    <s v="Medium"/>
  </r>
  <r>
    <x v="1594"/>
    <x v="355"/>
    <d v="2022-05-16T00:00:00"/>
    <x v="2"/>
    <s v="GT-14710"/>
    <s v="Greg Tran"/>
    <x v="0"/>
    <s v="Houston"/>
    <s v="Texas"/>
    <x v="0"/>
    <n v="77041"/>
    <x v="0"/>
    <x v="2"/>
    <s v="FUR-CH-10003981"/>
    <x v="1"/>
    <x v="1"/>
    <s v="Global Commerce Series Low-Back Swivel/Tilt Chairs"/>
    <x v="670"/>
    <n v="5"/>
    <n v="0.3"/>
    <x v="678"/>
    <n v="149.72999999999999"/>
    <s v="High"/>
  </r>
  <r>
    <x v="1595"/>
    <x v="723"/>
    <d v="2022-12-01T00:00:00"/>
    <x v="3"/>
    <s v="FM-14290"/>
    <s v="Frank Merwin"/>
    <x v="2"/>
    <s v="Richmond"/>
    <s v="Kentucky"/>
    <x v="0"/>
    <n v="40475"/>
    <x v="0"/>
    <x v="5"/>
    <s v="OFF-ST-10001526"/>
    <x v="2"/>
    <x v="10"/>
    <s v="Iceberg Mobile Mega Data/Printer Cart "/>
    <x v="1563"/>
    <n v="12"/>
    <n v="0"/>
    <x v="1596"/>
    <n v="149.54"/>
    <s v="Medium"/>
  </r>
  <r>
    <x v="1596"/>
    <x v="2"/>
    <d v="2021-10-19T00:00:00"/>
    <x v="1"/>
    <s v="SS-20140"/>
    <s v="Saphhira Shifley"/>
    <x v="1"/>
    <s v="Shihezi"/>
    <s v="Xinjiang Uygur"/>
    <x v="8"/>
    <m/>
    <x v="1"/>
    <x v="8"/>
    <s v="FUR-BO-10002032"/>
    <x v="1"/>
    <x v="9"/>
    <s v="Ikea Stackable Bookrack, Pine"/>
    <x v="1292"/>
    <n v="9"/>
    <n v="0"/>
    <x v="1597"/>
    <n v="149.4"/>
    <s v="Medium"/>
  </r>
  <r>
    <x v="1597"/>
    <x v="652"/>
    <d v="2022-10-26T00:00:00"/>
    <x v="1"/>
    <s v="KT-16465"/>
    <s v="Kean Takahito"/>
    <x v="0"/>
    <s v="Montevideo"/>
    <s v="Montevideo"/>
    <x v="21"/>
    <m/>
    <x v="5"/>
    <x v="5"/>
    <s v="FUR-TA-10000671"/>
    <x v="1"/>
    <x v="4"/>
    <s v="Barricks Conference Table, with Bottom Storage"/>
    <x v="1564"/>
    <n v="4"/>
    <n v="0.2"/>
    <x v="1598"/>
    <n v="149.363"/>
    <s v="Medium"/>
  </r>
  <r>
    <x v="927"/>
    <x v="630"/>
    <d v="2021-05-24T00:00:00"/>
    <x v="2"/>
    <s v="BG-11035"/>
    <s v="Barry Gonzalez"/>
    <x v="0"/>
    <s v="Anqing"/>
    <s v="Anhui"/>
    <x v="8"/>
    <m/>
    <x v="1"/>
    <x v="8"/>
    <s v="FUR-FU-10001942"/>
    <x v="1"/>
    <x v="11"/>
    <s v="Eldon Frame, Duo Pack"/>
    <x v="1565"/>
    <n v="6"/>
    <n v="0"/>
    <x v="1599"/>
    <n v="149.22"/>
    <s v="Critical"/>
  </r>
  <r>
    <x v="1598"/>
    <x v="651"/>
    <d v="2021-08-23T00:00:00"/>
    <x v="1"/>
    <s v="CC-12145"/>
    <s v="Charles Crestani"/>
    <x v="0"/>
    <s v="Medan"/>
    <s v="Sumatera Utara"/>
    <x v="20"/>
    <m/>
    <x v="1"/>
    <x v="11"/>
    <s v="TEC-PH-10000720"/>
    <x v="0"/>
    <x v="2"/>
    <s v="Samsung Audio Dock, Full Size"/>
    <x v="1566"/>
    <n v="6"/>
    <n v="0.17"/>
    <x v="1600"/>
    <n v="149.15"/>
    <s v="High"/>
  </r>
  <r>
    <x v="776"/>
    <x v="566"/>
    <d v="2022-05-22T00:00:00"/>
    <x v="1"/>
    <s v="DO-13435"/>
    <s v="Denny Ordway"/>
    <x v="0"/>
    <s v="Srinagar"/>
    <s v="Jammu and Kashmir"/>
    <x v="17"/>
    <m/>
    <x v="1"/>
    <x v="6"/>
    <s v="OFF-AP-10001931"/>
    <x v="2"/>
    <x v="7"/>
    <s v="Cuisinart Stove, Red"/>
    <x v="1567"/>
    <n v="4"/>
    <n v="0"/>
    <x v="1601"/>
    <n v="149.13999999999999"/>
    <s v="Medium"/>
  </r>
  <r>
    <x v="1599"/>
    <x v="451"/>
    <d v="2021-08-22T00:00:00"/>
    <x v="2"/>
    <s v="TC-11295"/>
    <s v="Toby Carlisle"/>
    <x v="0"/>
    <s v="Montréal"/>
    <s v="Quebec"/>
    <x v="29"/>
    <m/>
    <x v="6"/>
    <x v="12"/>
    <s v="TEC-SAM-10000779"/>
    <x v="0"/>
    <x v="2"/>
    <s v="Samsung Signal Booster, Cordless"/>
    <x v="1568"/>
    <n v="4"/>
    <n v="0"/>
    <x v="1602"/>
    <n v="149.13"/>
    <s v="High"/>
  </r>
  <r>
    <x v="1600"/>
    <x v="761"/>
    <d v="2019-06-07T00:00:00"/>
    <x v="3"/>
    <s v="BV-11245"/>
    <s v="Benjamin Venier"/>
    <x v="1"/>
    <s v="London"/>
    <s v="England"/>
    <x v="13"/>
    <m/>
    <x v="2"/>
    <x v="9"/>
    <s v="OFF-AP-10001178"/>
    <x v="2"/>
    <x v="7"/>
    <s v="KitchenAid Stove, Red"/>
    <x v="1569"/>
    <n v="4"/>
    <n v="0.1"/>
    <x v="1603"/>
    <n v="149.09"/>
    <s v="High"/>
  </r>
  <r>
    <x v="1601"/>
    <x v="6"/>
    <d v="2019-11-09T00:00:00"/>
    <x v="2"/>
    <s v="MG-17680"/>
    <s v="Maureen Gastineau"/>
    <x v="2"/>
    <s v="Mumbai"/>
    <s v="Maharashtra"/>
    <x v="17"/>
    <m/>
    <x v="1"/>
    <x v="6"/>
    <s v="TEC-PH-10001614"/>
    <x v="0"/>
    <x v="2"/>
    <s v="Motorola Audio Dock, VoIP"/>
    <x v="1570"/>
    <n v="4"/>
    <n v="0.5"/>
    <x v="1604"/>
    <n v="148.9"/>
    <s v="Critical"/>
  </r>
  <r>
    <x v="688"/>
    <x v="170"/>
    <d v="2022-12-05T00:00:00"/>
    <x v="2"/>
    <s v="KM-16720"/>
    <s v="Kunst Miller"/>
    <x v="0"/>
    <s v="Lowell"/>
    <s v="Massachusetts"/>
    <x v="0"/>
    <n v="1852"/>
    <x v="0"/>
    <x v="0"/>
    <s v="OFF-AP-10001293"/>
    <x v="2"/>
    <x v="7"/>
    <s v="Belkin 8 Outlet Surge Protector"/>
    <x v="1571"/>
    <n v="7"/>
    <n v="0"/>
    <x v="1605"/>
    <n v="148.88999999999999"/>
    <s v="Critical"/>
  </r>
  <r>
    <x v="1602"/>
    <x v="885"/>
    <d v="2022-10-24T00:00:00"/>
    <x v="3"/>
    <s v="VP-21730"/>
    <s v="Victor Preis"/>
    <x v="2"/>
    <s v="Tepic"/>
    <s v="Nayarit"/>
    <x v="14"/>
    <m/>
    <x v="5"/>
    <x v="9"/>
    <s v="TEC-MA-10001098"/>
    <x v="0"/>
    <x v="8"/>
    <s v="StarTech Printer, Durable"/>
    <x v="1572"/>
    <n v="7"/>
    <n v="0"/>
    <x v="1606"/>
    <n v="148.80000000000001"/>
    <s v="High"/>
  </r>
  <r>
    <x v="1603"/>
    <x v="344"/>
    <d v="2022-05-28T00:00:00"/>
    <x v="2"/>
    <s v="DM-2955"/>
    <s v="Dario Medina"/>
    <x v="1"/>
    <s v="Kharkiv"/>
    <s v="Kharkiv"/>
    <x v="26"/>
    <m/>
    <x v="4"/>
    <x v="7"/>
    <s v="FUR-SAF-10003819"/>
    <x v="1"/>
    <x v="1"/>
    <s v="SAFCO Swivel Stool, Set of Two"/>
    <x v="1573"/>
    <n v="6"/>
    <n v="0"/>
    <x v="1607"/>
    <n v="148.76"/>
    <s v="High"/>
  </r>
  <r>
    <x v="1131"/>
    <x v="492"/>
    <d v="2020-12-21T00:00:00"/>
    <x v="2"/>
    <s v="ON-18715"/>
    <s v="Odella Nelson"/>
    <x v="1"/>
    <s v="Coyoacán"/>
    <s v="Distrito Federal"/>
    <x v="14"/>
    <m/>
    <x v="5"/>
    <x v="9"/>
    <s v="FUR-BO-10004452"/>
    <x v="1"/>
    <x v="9"/>
    <s v="Bush Classic Bookcase, Pine"/>
    <x v="1574"/>
    <n v="4"/>
    <n v="0.2"/>
    <x v="1608"/>
    <n v="148.745"/>
    <s v="High"/>
  </r>
  <r>
    <x v="1604"/>
    <x v="583"/>
    <d v="2020-03-23T00:00:00"/>
    <x v="2"/>
    <s v="PJ-9015"/>
    <s v="Pauline Johnson"/>
    <x v="0"/>
    <s v="Dnipropetrovs'k"/>
    <s v="Dnipropetrovs'k"/>
    <x v="26"/>
    <m/>
    <x v="4"/>
    <x v="7"/>
    <s v="OFF-TEN-10001480"/>
    <x v="2"/>
    <x v="10"/>
    <s v="Tenex Trays, Single Width"/>
    <x v="1575"/>
    <n v="8"/>
    <n v="0"/>
    <x v="1609"/>
    <n v="148.74"/>
    <s v="Critical"/>
  </r>
  <r>
    <x v="1116"/>
    <x v="372"/>
    <d v="2019-11-14T00:00:00"/>
    <x v="2"/>
    <s v="TP-21130"/>
    <s v="Theone Pippenger"/>
    <x v="0"/>
    <s v="Ho Chi Minh City"/>
    <s v="Ho Chí Minh City"/>
    <x v="49"/>
    <m/>
    <x v="1"/>
    <x v="11"/>
    <s v="TEC-AC-10001348"/>
    <x v="0"/>
    <x v="0"/>
    <s v="Logitech Router, Bluetooth"/>
    <x v="1576"/>
    <n v="3"/>
    <n v="0.47000000000000003"/>
    <x v="1610"/>
    <n v="148.72999999999999"/>
    <s v="Critical"/>
  </r>
  <r>
    <x v="1605"/>
    <x v="886"/>
    <d v="2019-11-26T00:00:00"/>
    <x v="3"/>
    <s v="DH-13675"/>
    <s v="Duane Huffman"/>
    <x v="2"/>
    <s v="Gorakhpur"/>
    <s v="Uttar Pradesh"/>
    <x v="17"/>
    <m/>
    <x v="1"/>
    <x v="6"/>
    <s v="TEC-PH-10003002"/>
    <x v="0"/>
    <x v="2"/>
    <s v="Cisco Smart Phone, Full Size"/>
    <x v="125"/>
    <n v="3"/>
    <n v="0"/>
    <x v="125"/>
    <n v="148.65"/>
    <s v="Medium"/>
  </r>
  <r>
    <x v="1606"/>
    <x v="800"/>
    <d v="2021-06-23T00:00:00"/>
    <x v="1"/>
    <s v="JH-5820"/>
    <s v="John Huston"/>
    <x v="0"/>
    <s v="Ardabil"/>
    <s v="Ardabil"/>
    <x v="22"/>
    <m/>
    <x v="4"/>
    <x v="7"/>
    <s v="TEC-SAM-10001131"/>
    <x v="0"/>
    <x v="2"/>
    <s v="Samsung Smart Phone, VoIP"/>
    <x v="1577"/>
    <n v="1"/>
    <n v="0"/>
    <x v="1611"/>
    <n v="148.49"/>
    <s v="High"/>
  </r>
  <r>
    <x v="1607"/>
    <x v="762"/>
    <d v="2019-09-08T00:00:00"/>
    <x v="2"/>
    <s v="GT-14710"/>
    <s v="Greg Tran"/>
    <x v="0"/>
    <s v="Vadodara"/>
    <s v="Gujarat"/>
    <x v="17"/>
    <m/>
    <x v="1"/>
    <x v="6"/>
    <s v="TEC-PH-10001354"/>
    <x v="0"/>
    <x v="2"/>
    <s v="Motorola Speaker Phone, Full Size"/>
    <x v="1578"/>
    <n v="4"/>
    <n v="0"/>
    <x v="1612"/>
    <n v="148.44999999999999"/>
    <s v="High"/>
  </r>
  <r>
    <x v="1608"/>
    <x v="315"/>
    <d v="2022-08-08T00:00:00"/>
    <x v="1"/>
    <s v="ME-18010"/>
    <s v="Michelle Ellison"/>
    <x v="1"/>
    <s v="Paris"/>
    <s v="Ile-de-France"/>
    <x v="9"/>
    <m/>
    <x v="2"/>
    <x v="2"/>
    <s v="FUR-TA-10003899"/>
    <x v="1"/>
    <x v="4"/>
    <s v="Barricks Round Table, with Bottom Storage"/>
    <x v="1579"/>
    <n v="5"/>
    <n v="0.35"/>
    <x v="1613"/>
    <n v="148.41"/>
    <s v="Medium"/>
  </r>
  <r>
    <x v="1609"/>
    <x v="406"/>
    <d v="2021-09-18T00:00:00"/>
    <x v="3"/>
    <s v="EM-13960"/>
    <s v="Eric Murdock"/>
    <x v="0"/>
    <s v="Adelaide"/>
    <s v="South Australia"/>
    <x v="1"/>
    <m/>
    <x v="1"/>
    <x v="1"/>
    <s v="FUR-BO-10004806"/>
    <x v="1"/>
    <x v="9"/>
    <s v="Safco Corner Shelving, Traditional"/>
    <x v="1580"/>
    <n v="9"/>
    <n v="0.1"/>
    <x v="1614"/>
    <n v="148.38"/>
    <s v="High"/>
  </r>
  <r>
    <x v="1610"/>
    <x v="583"/>
    <d v="2020-03-24T00:00:00"/>
    <x v="3"/>
    <s v="BF-11170"/>
    <s v="Ben Ferrer"/>
    <x v="2"/>
    <s v="Ningbo"/>
    <s v="Zhejiang"/>
    <x v="8"/>
    <m/>
    <x v="1"/>
    <x v="8"/>
    <s v="FUR-BO-10002000"/>
    <x v="1"/>
    <x v="9"/>
    <s v="Ikea Classic Bookcase, Metal"/>
    <x v="1581"/>
    <n v="7"/>
    <n v="0"/>
    <x v="1136"/>
    <n v="148.38"/>
    <s v="Medium"/>
  </r>
  <r>
    <x v="1611"/>
    <x v="337"/>
    <d v="2021-07-24T00:00:00"/>
    <x v="3"/>
    <s v="LC-17140"/>
    <s v="Logan Currie"/>
    <x v="0"/>
    <s v="Catania"/>
    <s v="Sicily"/>
    <x v="10"/>
    <m/>
    <x v="2"/>
    <x v="5"/>
    <s v="FUR-CH-10004774"/>
    <x v="1"/>
    <x v="1"/>
    <s v="Novimex Executive Leather Armchair, Red"/>
    <x v="1582"/>
    <n v="5"/>
    <n v="0.6"/>
    <x v="1615"/>
    <n v="148.37"/>
    <s v="High"/>
  </r>
  <r>
    <x v="1612"/>
    <x v="887"/>
    <d v="2020-12-16T00:00:00"/>
    <x v="2"/>
    <s v="DB-13060"/>
    <s v="Dave Brooks"/>
    <x v="0"/>
    <s v="Grigny"/>
    <s v="Ile-de-France"/>
    <x v="9"/>
    <m/>
    <x v="2"/>
    <x v="2"/>
    <s v="TEC-CO-10000775"/>
    <x v="0"/>
    <x v="3"/>
    <s v="Sharp Fax and Copier, Laser"/>
    <x v="1583"/>
    <n v="7"/>
    <n v="0.15"/>
    <x v="1616"/>
    <n v="148.35"/>
    <s v="High"/>
  </r>
  <r>
    <x v="1285"/>
    <x v="221"/>
    <d v="2021-06-01T00:00:00"/>
    <x v="3"/>
    <s v="ML-18265"/>
    <s v="Muhammed Lee"/>
    <x v="0"/>
    <s v="Leipzig"/>
    <s v="Saxony"/>
    <x v="2"/>
    <m/>
    <x v="2"/>
    <x v="2"/>
    <s v="FUR-TA-10003591"/>
    <x v="1"/>
    <x v="4"/>
    <s v="Bevis Wood Table, Rectangular"/>
    <x v="1584"/>
    <n v="5"/>
    <n v="0.35"/>
    <x v="1617"/>
    <n v="148.27000000000001"/>
    <s v="Medium"/>
  </r>
  <r>
    <x v="1613"/>
    <x v="888"/>
    <d v="2020-06-26T00:00:00"/>
    <x v="3"/>
    <s v="CR-12730"/>
    <s v="Craig Reiter"/>
    <x v="0"/>
    <s v="Mexico City"/>
    <s v="Distrito Federal"/>
    <x v="14"/>
    <m/>
    <x v="5"/>
    <x v="9"/>
    <s v="FUR-TA-10004308"/>
    <x v="1"/>
    <x v="4"/>
    <s v="Lesro Wood Table, Adjustable Height"/>
    <x v="1585"/>
    <n v="6"/>
    <n v="0.2"/>
    <x v="1618"/>
    <n v="148.21099999999998"/>
    <s v="High"/>
  </r>
  <r>
    <x v="1614"/>
    <x v="84"/>
    <d v="2021-12-14T00:00:00"/>
    <x v="2"/>
    <s v="BS-11380"/>
    <s v="Bill Stewart"/>
    <x v="1"/>
    <s v="Santiago"/>
    <s v="Santiago"/>
    <x v="89"/>
    <m/>
    <x v="5"/>
    <x v="5"/>
    <s v="TEC-CO-10004701"/>
    <x v="0"/>
    <x v="3"/>
    <s v="Sharp Copy Machine, High-Speed"/>
    <x v="1586"/>
    <n v="3"/>
    <n v="2E-3"/>
    <x v="1619"/>
    <n v="148.19200000000001"/>
    <s v="High"/>
  </r>
  <r>
    <x v="1615"/>
    <x v="889"/>
    <d v="2022-10-21T00:00:00"/>
    <x v="0"/>
    <s v="NG-18430"/>
    <s v="Nathan Gelder"/>
    <x v="0"/>
    <s v="São Paulo"/>
    <s v="São Paulo"/>
    <x v="7"/>
    <m/>
    <x v="5"/>
    <x v="5"/>
    <s v="FUR-FU-10001410"/>
    <x v="1"/>
    <x v="11"/>
    <s v="Tenex Frame, Black"/>
    <x v="1587"/>
    <n v="6"/>
    <n v="0"/>
    <x v="1620"/>
    <n v="148.136"/>
    <s v="Critical"/>
  </r>
  <r>
    <x v="1616"/>
    <x v="577"/>
    <d v="2022-06-30T00:00:00"/>
    <x v="1"/>
    <s v="AM-10705"/>
    <s v="Anne McFarland"/>
    <x v="0"/>
    <s v="Seattle"/>
    <s v="Washington"/>
    <x v="0"/>
    <n v="98115"/>
    <x v="0"/>
    <x v="4"/>
    <s v="FUR-TA-10000688"/>
    <x v="1"/>
    <x v="4"/>
    <s v="Chromcraft Bull-Nose Wood Round Conference Table Top, Wood Base"/>
    <x v="1588"/>
    <n v="4"/>
    <n v="0"/>
    <x v="1621"/>
    <n v="148.12"/>
    <s v="High"/>
  </r>
  <r>
    <x v="1617"/>
    <x v="890"/>
    <d v="2021-01-01T00:00:00"/>
    <x v="1"/>
    <s v="AH-10690"/>
    <s v="Anna Häberlin"/>
    <x v="1"/>
    <s v="Sydney"/>
    <s v="New South Wales"/>
    <x v="1"/>
    <m/>
    <x v="1"/>
    <x v="1"/>
    <s v="FUR-CH-10000027"/>
    <x v="1"/>
    <x v="1"/>
    <s v="SAFCO Executive Leather Armchair, Black"/>
    <x v="1268"/>
    <n v="4"/>
    <n v="0.1"/>
    <x v="1293"/>
    <n v="148.02000000000001"/>
    <s v="Medium"/>
  </r>
  <r>
    <x v="1618"/>
    <x v="891"/>
    <d v="2020-10-24T00:00:00"/>
    <x v="3"/>
    <s v="TS-21340"/>
    <s v="Toby Swindell"/>
    <x v="0"/>
    <s v="Poza Rica de Hidalgo"/>
    <s v="Veracruz"/>
    <x v="14"/>
    <m/>
    <x v="5"/>
    <x v="9"/>
    <s v="FUR-CH-10000932"/>
    <x v="1"/>
    <x v="1"/>
    <s v="Harbour Creations Executive Leather Armchair, Red"/>
    <x v="1589"/>
    <n v="7"/>
    <n v="0.2"/>
    <x v="1622"/>
    <n v="148.012"/>
    <s v="Medium"/>
  </r>
  <r>
    <x v="1619"/>
    <x v="892"/>
    <d v="2019-07-13T00:00:00"/>
    <x v="3"/>
    <s v="EH-14125"/>
    <s v="Eugene Hildebrand"/>
    <x v="2"/>
    <s v="Manila"/>
    <s v="National Capital"/>
    <x v="30"/>
    <m/>
    <x v="1"/>
    <x v="11"/>
    <s v="TEC-MA-10002468"/>
    <x v="0"/>
    <x v="8"/>
    <s v="Panasonic Inkjet, White"/>
    <x v="1590"/>
    <n v="7"/>
    <n v="0.25"/>
    <x v="1623"/>
    <n v="147.97999999999999"/>
    <s v="Medium"/>
  </r>
  <r>
    <x v="1620"/>
    <x v="893"/>
    <d v="2021-08-10T00:00:00"/>
    <x v="3"/>
    <s v="EH-13765"/>
    <s v="Edward Hooks"/>
    <x v="1"/>
    <s v="Yibin"/>
    <s v="Sichuan"/>
    <x v="8"/>
    <m/>
    <x v="1"/>
    <x v="8"/>
    <s v="FUR-BO-10003301"/>
    <x v="1"/>
    <x v="9"/>
    <s v="Dania Floating Shelf Set, Metal"/>
    <x v="1591"/>
    <n v="7"/>
    <n v="0"/>
    <x v="1624"/>
    <n v="147.91999999999999"/>
    <s v="Low"/>
  </r>
  <r>
    <x v="1621"/>
    <x v="894"/>
    <d v="2022-02-06T00:00:00"/>
    <x v="2"/>
    <s v="RD-19660"/>
    <s v="Robert Dilbeck"/>
    <x v="2"/>
    <s v="Tlalpan"/>
    <s v="Distrito Federal"/>
    <x v="14"/>
    <m/>
    <x v="5"/>
    <x v="9"/>
    <s v="TEC-PH-10001548"/>
    <x v="0"/>
    <x v="2"/>
    <s v="Nokia Speaker Phone, Full Size"/>
    <x v="1592"/>
    <n v="4"/>
    <n v="0"/>
    <x v="1625"/>
    <n v="147.84399999999999"/>
    <s v="Critical"/>
  </r>
  <r>
    <x v="1622"/>
    <x v="301"/>
    <d v="2022-12-27T00:00:00"/>
    <x v="2"/>
    <s v="CD-1980"/>
    <s v="Carol Darley"/>
    <x v="0"/>
    <s v="Mahajanga"/>
    <s v="Boeny"/>
    <x v="71"/>
    <m/>
    <x v="3"/>
    <x v="3"/>
    <s v="TEC-CAN-10001437"/>
    <x v="0"/>
    <x v="3"/>
    <s v="Canon Wireless Fax, Laser"/>
    <x v="1593"/>
    <n v="1"/>
    <n v="0"/>
    <x v="1626"/>
    <n v="147.79"/>
    <s v="Critical"/>
  </r>
  <r>
    <x v="1623"/>
    <x v="313"/>
    <d v="2022-06-13T00:00:00"/>
    <x v="3"/>
    <s v="CL-2565"/>
    <s v="Clay Ludtke"/>
    <x v="0"/>
    <s v="Saida"/>
    <s v="Saida"/>
    <x v="78"/>
    <m/>
    <x v="3"/>
    <x v="3"/>
    <s v="OFF-KIT-10001791"/>
    <x v="2"/>
    <x v="7"/>
    <s v="KitchenAid Refrigerator, White"/>
    <x v="1319"/>
    <n v="2"/>
    <n v="0"/>
    <x v="1627"/>
    <n v="147.79"/>
    <s v="High"/>
  </r>
  <r>
    <x v="1624"/>
    <x v="895"/>
    <d v="2020-05-09T00:00:00"/>
    <x v="3"/>
    <s v="JK-16090"/>
    <s v="Juliana Krohn"/>
    <x v="0"/>
    <s v="Coyoacán"/>
    <s v="Distrito Federal"/>
    <x v="14"/>
    <m/>
    <x v="5"/>
    <x v="9"/>
    <s v="FUR-CH-10003941"/>
    <x v="1"/>
    <x v="1"/>
    <s v="Novimex Executive Leather Armchair, Adjustable"/>
    <x v="1594"/>
    <n v="5"/>
    <n v="0.2"/>
    <x v="1628"/>
    <n v="147.768"/>
    <s v="High"/>
  </r>
  <r>
    <x v="1625"/>
    <x v="698"/>
    <d v="2020-04-22T00:00:00"/>
    <x v="3"/>
    <s v="SC-20800"/>
    <s v="Stuart Calhoun"/>
    <x v="0"/>
    <s v="Surakarta"/>
    <s v="Jawa Tengah"/>
    <x v="20"/>
    <m/>
    <x v="1"/>
    <x v="11"/>
    <s v="FUR-TA-10001360"/>
    <x v="1"/>
    <x v="4"/>
    <s v="Bevis Round Table, Rectangular"/>
    <x v="1595"/>
    <n v="4"/>
    <n v="0.47000000000000003"/>
    <x v="1629"/>
    <n v="147.76"/>
    <s v="Low"/>
  </r>
  <r>
    <x v="1626"/>
    <x v="748"/>
    <d v="2019-08-23T00:00:00"/>
    <x v="3"/>
    <s v="SC-20800"/>
    <s v="Stuart Calhoun"/>
    <x v="0"/>
    <s v="Cergy"/>
    <s v="Ile-de-France"/>
    <x v="9"/>
    <m/>
    <x v="2"/>
    <x v="2"/>
    <s v="TEC-CO-10000070"/>
    <x v="0"/>
    <x v="3"/>
    <s v="Hewlett Copy Machine, High-Speed"/>
    <x v="1596"/>
    <n v="7"/>
    <n v="0.15"/>
    <x v="1630"/>
    <n v="147.72"/>
    <s v="Medium"/>
  </r>
  <r>
    <x v="1627"/>
    <x v="284"/>
    <d v="2021-11-22T00:00:00"/>
    <x v="1"/>
    <s v="JK-15625"/>
    <s v="Jim Karlsson"/>
    <x v="0"/>
    <s v="Santiago"/>
    <s v="Santiago"/>
    <x v="89"/>
    <m/>
    <x v="5"/>
    <x v="5"/>
    <s v="FUR-CH-10000891"/>
    <x v="1"/>
    <x v="1"/>
    <s v="Harbour Creations Executive Leather Armchair, Black"/>
    <x v="1597"/>
    <n v="3"/>
    <n v="0"/>
    <x v="1631"/>
    <n v="147.64000000000001"/>
    <s v="High"/>
  </r>
  <r>
    <x v="1628"/>
    <x v="370"/>
    <d v="2021-06-23T00:00:00"/>
    <x v="3"/>
    <s v="MO-7800"/>
    <s v="Meg O'Connel"/>
    <x v="2"/>
    <s v="Arzgir"/>
    <s v="Stavropol'"/>
    <x v="43"/>
    <m/>
    <x v="4"/>
    <x v="7"/>
    <s v="OFF-FEL-10002867"/>
    <x v="2"/>
    <x v="10"/>
    <s v="Fellowes Lockers, Single Width"/>
    <x v="1598"/>
    <n v="8"/>
    <n v="0"/>
    <x v="1632"/>
    <n v="147.63999999999999"/>
    <s v="Medium"/>
  </r>
  <r>
    <x v="1629"/>
    <x v="379"/>
    <d v="2021-06-09T00:00:00"/>
    <x v="2"/>
    <s v="CA-12265"/>
    <s v="Christina Anderson"/>
    <x v="0"/>
    <s v="Marseille"/>
    <s v="Provence-Alpes-Côte d'Azur"/>
    <x v="9"/>
    <m/>
    <x v="2"/>
    <x v="2"/>
    <s v="FUR-TA-10004634"/>
    <x v="1"/>
    <x v="4"/>
    <s v="Bevis Training Table, Adjustable Height"/>
    <x v="1599"/>
    <n v="5"/>
    <n v="0.35"/>
    <x v="1633"/>
    <n v="147.62"/>
    <s v="High"/>
  </r>
  <r>
    <x v="1630"/>
    <x v="145"/>
    <d v="2021-01-16T00:00:00"/>
    <x v="3"/>
    <s v="FM-14215"/>
    <s v="Filia McAdams"/>
    <x v="1"/>
    <s v="Jakarta"/>
    <s v="Jakarta"/>
    <x v="20"/>
    <m/>
    <x v="1"/>
    <x v="11"/>
    <s v="FUR-TA-10001205"/>
    <x v="1"/>
    <x v="4"/>
    <s v="Chromcraft Wood Table, Rectangular"/>
    <x v="1600"/>
    <n v="8"/>
    <n v="0.47000000000000003"/>
    <x v="1634"/>
    <n v="147.46"/>
    <s v="Medium"/>
  </r>
  <r>
    <x v="1146"/>
    <x v="730"/>
    <d v="2020-02-19T00:00:00"/>
    <x v="1"/>
    <s v="ND-18370"/>
    <s v="Natalie DeCherney"/>
    <x v="0"/>
    <s v="London"/>
    <s v="England"/>
    <x v="13"/>
    <m/>
    <x v="2"/>
    <x v="9"/>
    <s v="TEC-CO-10001628"/>
    <x v="0"/>
    <x v="3"/>
    <s v="Sharp Personal Copier, Digital"/>
    <x v="1601"/>
    <n v="8"/>
    <n v="0.1"/>
    <x v="1635"/>
    <n v="147.44999999999999"/>
    <s v="High"/>
  </r>
  <r>
    <x v="1631"/>
    <x v="308"/>
    <d v="2022-12-03T00:00:00"/>
    <x v="3"/>
    <s v="CR-2580"/>
    <s v="Clay Rozendal"/>
    <x v="2"/>
    <s v="Alexandria"/>
    <s v="Al Iskandariyah"/>
    <x v="44"/>
    <m/>
    <x v="3"/>
    <x v="3"/>
    <s v="FUR-HON-10004987"/>
    <x v="1"/>
    <x v="4"/>
    <s v="Hon Training Table, Adjustable Height"/>
    <x v="1602"/>
    <n v="8"/>
    <n v="0"/>
    <x v="1636"/>
    <n v="147.34"/>
    <s v="Medium"/>
  </r>
  <r>
    <x v="1632"/>
    <x v="394"/>
    <d v="2022-07-09T00:00:00"/>
    <x v="3"/>
    <s v="SM-20320"/>
    <s v="Sean Miller"/>
    <x v="2"/>
    <s v="Gravesend"/>
    <s v="England"/>
    <x v="13"/>
    <m/>
    <x v="2"/>
    <x v="9"/>
    <s v="TEC-PH-10000160"/>
    <x v="0"/>
    <x v="2"/>
    <s v="Motorola Smart Phone, with Caller ID"/>
    <x v="1603"/>
    <n v="3"/>
    <n v="0"/>
    <x v="1637"/>
    <n v="147.33000000000001"/>
    <s v="Medium"/>
  </r>
  <r>
    <x v="1633"/>
    <x v="553"/>
    <d v="2019-06-08T00:00:00"/>
    <x v="0"/>
    <s v="TC-10980"/>
    <s v="Tamara Chand"/>
    <x v="1"/>
    <s v="Baku"/>
    <s v="Baki"/>
    <x v="45"/>
    <m/>
    <x v="4"/>
    <x v="7"/>
    <s v="FUR-HON-10001847"/>
    <x v="1"/>
    <x v="1"/>
    <s v="Hon Executive Leather Armchair, Adjustable"/>
    <x v="1604"/>
    <n v="1"/>
    <n v="0"/>
    <x v="1638"/>
    <n v="147.24"/>
    <s v="Critical"/>
  </r>
  <r>
    <x v="1634"/>
    <x v="385"/>
    <d v="2021-07-31T00:00:00"/>
    <x v="2"/>
    <s v="GM-14680"/>
    <s v="Greg Matthias"/>
    <x v="0"/>
    <s v="Mentougou"/>
    <s v="Beijing"/>
    <x v="8"/>
    <m/>
    <x v="1"/>
    <x v="8"/>
    <s v="TEC-PH-10004221"/>
    <x v="0"/>
    <x v="2"/>
    <s v="Samsung Speaker Phone, Cordless"/>
    <x v="1605"/>
    <n v="4"/>
    <n v="0"/>
    <x v="1639"/>
    <n v="147.22999999999999"/>
    <s v="Critical"/>
  </r>
  <r>
    <x v="1635"/>
    <x v="896"/>
    <d v="2021-01-18T00:00:00"/>
    <x v="1"/>
    <s v="BP-11230"/>
    <s v="Benjamin Patterson"/>
    <x v="0"/>
    <s v="Geelong"/>
    <s v="Victoria"/>
    <x v="1"/>
    <m/>
    <x v="1"/>
    <x v="1"/>
    <s v="TEC-AC-10000483"/>
    <x v="0"/>
    <x v="0"/>
    <s v="SanDisk Memory Card, Bluetooth"/>
    <x v="1606"/>
    <n v="4"/>
    <n v="0.1"/>
    <x v="1640"/>
    <n v="147.18"/>
    <s v="Critical"/>
  </r>
  <r>
    <x v="1636"/>
    <x v="897"/>
    <d v="2021-04-18T00:00:00"/>
    <x v="3"/>
    <s v="TT-11265"/>
    <s v="Tim Taslimi"/>
    <x v="1"/>
    <s v="Nampula"/>
    <s v="Nampula"/>
    <x v="23"/>
    <m/>
    <x v="3"/>
    <x v="3"/>
    <s v="OFF-CUI-10001032"/>
    <x v="2"/>
    <x v="7"/>
    <s v="Cuisinart Stove, Red"/>
    <x v="1607"/>
    <n v="2"/>
    <n v="0"/>
    <x v="1641"/>
    <n v="147.02000000000001"/>
    <s v="High"/>
  </r>
  <r>
    <x v="221"/>
    <x v="201"/>
    <d v="2021-12-06T00:00:00"/>
    <x v="1"/>
    <s v="BF-11080"/>
    <s v="Bart Folk"/>
    <x v="0"/>
    <s v="Adelaide"/>
    <s v="South Australia"/>
    <x v="1"/>
    <m/>
    <x v="1"/>
    <x v="1"/>
    <s v="OFF-AP-10003511"/>
    <x v="2"/>
    <x v="7"/>
    <s v="Cuisinart Microwave, Black"/>
    <x v="1608"/>
    <n v="2"/>
    <n v="0.1"/>
    <x v="1642"/>
    <n v="146.99"/>
    <s v="Critical"/>
  </r>
  <r>
    <x v="1637"/>
    <x v="177"/>
    <d v="2019-10-15T00:00:00"/>
    <x v="2"/>
    <s v="ZC-21910"/>
    <s v="Zuschuss Carroll"/>
    <x v="0"/>
    <s v="Edmonds"/>
    <s v="Washington"/>
    <x v="0"/>
    <n v="98026"/>
    <x v="0"/>
    <x v="4"/>
    <s v="FUR-TA-10002903"/>
    <x v="1"/>
    <x v="4"/>
    <s v="Bevis Round Bullnose 29&quot; High Table Top"/>
    <x v="1609"/>
    <n v="5"/>
    <n v="0"/>
    <x v="1643"/>
    <n v="146.91999999999999"/>
    <s v="High"/>
  </r>
  <r>
    <x v="1638"/>
    <x v="621"/>
    <d v="2020-09-17T00:00:00"/>
    <x v="3"/>
    <s v="JB-15925"/>
    <s v="Joni Blumstein"/>
    <x v="0"/>
    <s v="Traralgon"/>
    <s v="Victoria"/>
    <x v="1"/>
    <m/>
    <x v="1"/>
    <x v="1"/>
    <s v="OFF-AP-10000975"/>
    <x v="2"/>
    <x v="7"/>
    <s v="KitchenAid Stove, Black"/>
    <x v="1610"/>
    <n v="6"/>
    <n v="0.4"/>
    <x v="1644"/>
    <n v="146.82"/>
    <s v="Medium"/>
  </r>
  <r>
    <x v="1639"/>
    <x v="882"/>
    <d v="2019-07-02T00:00:00"/>
    <x v="3"/>
    <s v="SB-20290"/>
    <s v="Sean Braxton"/>
    <x v="1"/>
    <s v="Ho Chi Minh City"/>
    <s v="Ho Chí Minh City"/>
    <x v="49"/>
    <m/>
    <x v="1"/>
    <x v="11"/>
    <s v="OFF-AP-10002573"/>
    <x v="2"/>
    <x v="7"/>
    <s v="Hamilton Beach Stove, Black"/>
    <x v="451"/>
    <n v="4"/>
    <n v="0.17"/>
    <x v="456"/>
    <n v="146.76"/>
    <s v="Medium"/>
  </r>
  <r>
    <x v="1640"/>
    <x v="447"/>
    <d v="2020-08-27T00:00:00"/>
    <x v="3"/>
    <s v="GD-14590"/>
    <s v="Giulietta Dortch"/>
    <x v="1"/>
    <s v="Mexico City"/>
    <s v="Distrito Federal"/>
    <x v="14"/>
    <m/>
    <x v="5"/>
    <x v="9"/>
    <s v="TEC-CO-10000137"/>
    <x v="0"/>
    <x v="3"/>
    <s v="Canon Wireless Fax, Color"/>
    <x v="1611"/>
    <n v="9"/>
    <n v="2E-3"/>
    <x v="1645"/>
    <n v="146.55699999999999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TEC-LOG-10003896"/>
    <x v="0"/>
    <x v="0"/>
    <s v="Logitech Router, Erganomic"/>
    <x v="1612"/>
    <n v="6"/>
    <n v="0"/>
    <x v="1646"/>
    <n v="146.55000000000001"/>
    <s v="Medium"/>
  </r>
  <r>
    <x v="1642"/>
    <x v="420"/>
    <d v="2020-08-27T00:00:00"/>
    <x v="0"/>
    <s v="ML-18040"/>
    <s v="Michelle Lonsdale"/>
    <x v="1"/>
    <s v="Jakarta"/>
    <s v="Jakarta"/>
    <x v="20"/>
    <m/>
    <x v="1"/>
    <x v="11"/>
    <s v="TEC-CO-10002587"/>
    <x v="0"/>
    <x v="3"/>
    <s v="Sharp Fax and Copier, Laser"/>
    <x v="1613"/>
    <n v="4"/>
    <n v="7.0000000000000007E-2"/>
    <x v="1647"/>
    <n v="146.35"/>
    <s v="Medium"/>
  </r>
  <r>
    <x v="1643"/>
    <x v="698"/>
    <d v="2020-04-20T00:00:00"/>
    <x v="3"/>
    <s v="SB-20185"/>
    <s v="Sarah Brown"/>
    <x v="0"/>
    <s v="Evanston"/>
    <s v="Illinois"/>
    <x v="0"/>
    <n v="60201"/>
    <x v="0"/>
    <x v="2"/>
    <s v="TEC-CO-10001766"/>
    <x v="0"/>
    <x v="3"/>
    <s v="Canon PC940 Copier"/>
    <x v="1614"/>
    <n v="4"/>
    <n v="0.2"/>
    <x v="1648"/>
    <n v="146.32"/>
    <s v="High"/>
  </r>
  <r>
    <x v="1644"/>
    <x v="707"/>
    <d v="2019-01-16T00:00:00"/>
    <x v="1"/>
    <s v="CS-12250"/>
    <s v="Chris Selesnick"/>
    <x v="1"/>
    <s v="Bossier City"/>
    <s v="Louisiana"/>
    <x v="0"/>
    <n v="71111"/>
    <x v="0"/>
    <x v="5"/>
    <s v="OFF-ST-10000025"/>
    <x v="2"/>
    <x v="10"/>
    <s v="Fellowes Stor/Drawer Steel Plus Storage Drawers"/>
    <x v="1615"/>
    <n v="6"/>
    <n v="0"/>
    <x v="1649"/>
    <n v="146.29"/>
    <s v="Critical"/>
  </r>
  <r>
    <x v="1645"/>
    <x v="750"/>
    <d v="2020-11-25T00:00:00"/>
    <x v="3"/>
    <s v="CH-12070"/>
    <s v="Cathy Hwang"/>
    <x v="2"/>
    <s v="Paris"/>
    <s v="Ile-de-France"/>
    <x v="9"/>
    <m/>
    <x v="2"/>
    <x v="2"/>
    <s v="TEC-AC-10003577"/>
    <x v="0"/>
    <x v="0"/>
    <s v="Memorex Router, USB"/>
    <x v="1616"/>
    <n v="5"/>
    <n v="0"/>
    <x v="1650"/>
    <n v="146.28"/>
    <s v="Medium"/>
  </r>
  <r>
    <x v="1646"/>
    <x v="163"/>
    <d v="2022-07-19T00:00:00"/>
    <x v="2"/>
    <s v="RS-19765"/>
    <s v="Roland Schwarz"/>
    <x v="1"/>
    <s v="Timaru"/>
    <s v="Canterbury"/>
    <x v="4"/>
    <m/>
    <x v="1"/>
    <x v="1"/>
    <s v="TEC-CO-10001343"/>
    <x v="0"/>
    <x v="3"/>
    <s v="Canon Fax Machine, Digital"/>
    <x v="1617"/>
    <n v="2"/>
    <n v="0"/>
    <x v="1651"/>
    <n v="146.26"/>
    <s v="High"/>
  </r>
  <r>
    <x v="1647"/>
    <x v="498"/>
    <d v="2022-05-03T00:00:00"/>
    <x v="2"/>
    <s v="JF-15355"/>
    <s v="Jay Fein"/>
    <x v="0"/>
    <s v="Libourne"/>
    <s v="Aquitaine"/>
    <x v="9"/>
    <m/>
    <x v="2"/>
    <x v="2"/>
    <s v="OFF-ST-10002900"/>
    <x v="2"/>
    <x v="10"/>
    <s v="Smead Lockers, Wire Frame"/>
    <x v="1618"/>
    <n v="2"/>
    <n v="0.1"/>
    <x v="1652"/>
    <n v="146.12"/>
    <s v="Critical"/>
  </r>
  <r>
    <x v="1648"/>
    <x v="898"/>
    <d v="2019-01-23T00:00:00"/>
    <x v="0"/>
    <s v="LT-16765"/>
    <s v="Larry Tron"/>
    <x v="0"/>
    <s v="Managua"/>
    <s v="Managua"/>
    <x v="27"/>
    <m/>
    <x v="5"/>
    <x v="2"/>
    <s v="FUR-BO-10001739"/>
    <x v="1"/>
    <x v="9"/>
    <s v="Dania Classic Bookcase, Mobile"/>
    <x v="1619"/>
    <n v="4"/>
    <n v="0"/>
    <x v="1653"/>
    <n v="146.119"/>
    <s v="Medium"/>
  </r>
  <r>
    <x v="1649"/>
    <x v="137"/>
    <d v="2019-09-23T00:00:00"/>
    <x v="2"/>
    <s v="MW-18220"/>
    <s v="Mitch Webber"/>
    <x v="0"/>
    <s v="New York City"/>
    <s v="New York"/>
    <x v="0"/>
    <n v="10011"/>
    <x v="0"/>
    <x v="0"/>
    <s v="FUR-BO-10002213"/>
    <x v="1"/>
    <x v="9"/>
    <s v="DMI Eclipse Executive Suite Bookcases"/>
    <x v="1620"/>
    <n v="2"/>
    <n v="0.2"/>
    <x v="1654"/>
    <n v="146.08000000000001"/>
    <s v="High"/>
  </r>
  <r>
    <x v="1650"/>
    <x v="135"/>
    <d v="2019-05-15T00:00:00"/>
    <x v="2"/>
    <s v="EH-14005"/>
    <s v="Erica Hernandez"/>
    <x v="2"/>
    <s v="Hialeah"/>
    <s v="Florida"/>
    <x v="0"/>
    <n v="33012"/>
    <x v="0"/>
    <x v="5"/>
    <s v="OFF-BI-10004519"/>
    <x v="2"/>
    <x v="5"/>
    <s v="GBC DocuBind P100 Manual Binding Machine"/>
    <x v="1621"/>
    <n v="8"/>
    <n v="0.7"/>
    <x v="1655"/>
    <n v="146.04"/>
    <s v="Critical"/>
  </r>
  <r>
    <x v="1651"/>
    <x v="252"/>
    <d v="2019-03-31T00:00:00"/>
    <x v="0"/>
    <s v="TG-21640"/>
    <s v="Trudy Glocke"/>
    <x v="0"/>
    <s v="Tampa"/>
    <s v="Florida"/>
    <x v="0"/>
    <n v="33614"/>
    <x v="0"/>
    <x v="5"/>
    <s v="FUR-CH-10002965"/>
    <x v="1"/>
    <x v="1"/>
    <s v="Global Leather Highback Executive Chair with Pneumatic Height Adjustment, Black"/>
    <x v="1622"/>
    <n v="7"/>
    <n v="0.2"/>
    <x v="1656"/>
    <n v="145.94"/>
    <s v="High"/>
  </r>
  <r>
    <x v="1652"/>
    <x v="283"/>
    <d v="2022-08-13T00:00:00"/>
    <x v="3"/>
    <s v="FA-14230"/>
    <s v="Frank Atkinson"/>
    <x v="1"/>
    <s v="London"/>
    <s v="England"/>
    <x v="13"/>
    <m/>
    <x v="2"/>
    <x v="9"/>
    <s v="FUR-BO-10003028"/>
    <x v="1"/>
    <x v="9"/>
    <s v="Sauder 3-Shelf Cabinet, Mobile"/>
    <x v="1623"/>
    <n v="8"/>
    <n v="0.1"/>
    <x v="1657"/>
    <n v="145.56"/>
    <s v="Low"/>
  </r>
  <r>
    <x v="1653"/>
    <x v="899"/>
    <d v="2019-03-13T00:00:00"/>
    <x v="3"/>
    <s v="GT-14710"/>
    <s v="Greg Tran"/>
    <x v="0"/>
    <s v="San Salvador"/>
    <s v="San Salvador"/>
    <x v="15"/>
    <m/>
    <x v="5"/>
    <x v="2"/>
    <s v="FUR-CH-10000932"/>
    <x v="1"/>
    <x v="1"/>
    <s v="Harbour Creations Executive Leather Armchair, Red"/>
    <x v="1624"/>
    <n v="9"/>
    <n v="0"/>
    <x v="1658"/>
    <n v="145.495"/>
    <s v="Medium"/>
  </r>
  <r>
    <x v="1654"/>
    <x v="186"/>
    <d v="2019-06-24T00:00:00"/>
    <x v="2"/>
    <s v="TB-21280"/>
    <s v="Toby Braunhardt"/>
    <x v="0"/>
    <s v="New York City"/>
    <s v="New York"/>
    <x v="0"/>
    <n v="10024"/>
    <x v="0"/>
    <x v="0"/>
    <s v="TEC-PH-10003963"/>
    <x v="0"/>
    <x v="2"/>
    <s v="GE 2-Jack Phone Line Splitter"/>
    <x v="1625"/>
    <n v="3"/>
    <n v="0"/>
    <x v="1659"/>
    <n v="145.46"/>
    <s v="High"/>
  </r>
  <r>
    <x v="1230"/>
    <x v="766"/>
    <d v="2022-09-29T00:00:00"/>
    <x v="2"/>
    <s v="KB-16405"/>
    <s v="Katrina Bavinger"/>
    <x v="2"/>
    <s v="Dublin"/>
    <s v="Dublin"/>
    <x v="98"/>
    <m/>
    <x v="2"/>
    <x v="9"/>
    <s v="TEC-CO-10003362"/>
    <x v="0"/>
    <x v="3"/>
    <s v="Sharp Fax and Copier, High-Speed"/>
    <x v="1626"/>
    <n v="7"/>
    <n v="0.5"/>
    <x v="1660"/>
    <n v="145.43"/>
    <s v="Critical"/>
  </r>
  <r>
    <x v="1655"/>
    <x v="612"/>
    <d v="2020-06-09T00:00:00"/>
    <x v="3"/>
    <s v="ST-20530"/>
    <s v="Shui Tom"/>
    <x v="0"/>
    <s v="Medan"/>
    <s v="Sumatera Utara"/>
    <x v="20"/>
    <m/>
    <x v="1"/>
    <x v="11"/>
    <s v="TEC-CO-10002376"/>
    <x v="0"/>
    <x v="3"/>
    <s v="Hewlett Fax Machine, Laser"/>
    <x v="1627"/>
    <n v="5"/>
    <n v="7.0000000000000007E-2"/>
    <x v="1661"/>
    <n v="145.28"/>
    <s v="Medium"/>
  </r>
  <r>
    <x v="277"/>
    <x v="245"/>
    <d v="2020-09-15T00:00:00"/>
    <x v="1"/>
    <s v="DK-13375"/>
    <s v="Dennis Kane"/>
    <x v="0"/>
    <s v="León"/>
    <s v="Guanajuato"/>
    <x v="14"/>
    <m/>
    <x v="5"/>
    <x v="9"/>
    <s v="TEC-AC-10003955"/>
    <x v="0"/>
    <x v="0"/>
    <s v="Memorex Router, Erganomic"/>
    <x v="1628"/>
    <n v="12"/>
    <n v="0"/>
    <x v="1662"/>
    <n v="145.27500000000001"/>
    <s v="Medium"/>
  </r>
  <r>
    <x v="1656"/>
    <x v="575"/>
    <d v="2021-10-15T00:00:00"/>
    <x v="3"/>
    <s v="AS-135"/>
    <s v="Adrian Shami"/>
    <x v="2"/>
    <s v="Ashdod"/>
    <s v="Southern"/>
    <x v="101"/>
    <m/>
    <x v="4"/>
    <x v="7"/>
    <s v="OFF-TEN-10000433"/>
    <x v="2"/>
    <x v="10"/>
    <s v="Tenex Lockers, Wire Frame"/>
    <x v="1629"/>
    <n v="8"/>
    <n v="0"/>
    <x v="1663"/>
    <n v="145.21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FUR-CH-10000660"/>
    <x v="1"/>
    <x v="1"/>
    <s v="Novimex Executive Leather Armchair, Adjustable"/>
    <x v="1630"/>
    <n v="5"/>
    <n v="0"/>
    <x v="1664"/>
    <n v="145.19999999999999"/>
    <s v="Medium"/>
  </r>
  <r>
    <x v="1658"/>
    <x v="900"/>
    <d v="2020-12-04T00:00:00"/>
    <x v="3"/>
    <s v="EC-14050"/>
    <s v="Erin Creighton"/>
    <x v="0"/>
    <s v="Pune"/>
    <s v="Maharashtra"/>
    <x v="17"/>
    <m/>
    <x v="1"/>
    <x v="6"/>
    <s v="TEC-AC-10002244"/>
    <x v="0"/>
    <x v="0"/>
    <s v="Enermax Router, Erganomic"/>
    <x v="1631"/>
    <n v="7"/>
    <n v="0"/>
    <x v="1665"/>
    <n v="145.13"/>
    <s v="Low"/>
  </r>
  <r>
    <x v="1659"/>
    <x v="769"/>
    <d v="2019-07-22T00:00:00"/>
    <x v="1"/>
    <s v="IG-5085"/>
    <s v="Ivan Gibson"/>
    <x v="0"/>
    <s v="Alexandria"/>
    <s v="Al Iskandariyah"/>
    <x v="44"/>
    <m/>
    <x v="3"/>
    <x v="3"/>
    <s v="TEC-MOT-10000939"/>
    <x v="0"/>
    <x v="2"/>
    <s v="Motorola Speaker Phone, Cordless"/>
    <x v="1632"/>
    <n v="4"/>
    <n v="0"/>
    <x v="1666"/>
    <n v="145.11000000000001"/>
    <s v="Critical"/>
  </r>
  <r>
    <x v="1660"/>
    <x v="631"/>
    <d v="2019-08-18T00:00:00"/>
    <x v="3"/>
    <s v="TB-21175"/>
    <s v="Thomas Boland"/>
    <x v="1"/>
    <s v="Kendari"/>
    <s v="Sulawesi Tenggara"/>
    <x v="20"/>
    <m/>
    <x v="1"/>
    <x v="11"/>
    <s v="TEC-CO-10001501"/>
    <x v="0"/>
    <x v="3"/>
    <s v="Canon Fax and Copier, Laser"/>
    <x v="1633"/>
    <n v="6"/>
    <n v="7.0000000000000007E-2"/>
    <x v="1667"/>
    <n v="145.08000000000001"/>
    <s v="Low"/>
  </r>
  <r>
    <x v="1661"/>
    <x v="205"/>
    <d v="2022-09-25T00:00:00"/>
    <x v="2"/>
    <s v="TB-21355"/>
    <s v="Todd Boyes"/>
    <x v="1"/>
    <s v="Patrocínio"/>
    <s v="Minas Gerais"/>
    <x v="7"/>
    <m/>
    <x v="5"/>
    <x v="5"/>
    <s v="FUR-BO-10001779"/>
    <x v="1"/>
    <x v="9"/>
    <s v="Safco Stackable Bookrack, Pine"/>
    <x v="1634"/>
    <n v="6"/>
    <n v="0"/>
    <x v="1668"/>
    <n v="145.065"/>
    <s v="High"/>
  </r>
  <r>
    <x v="1662"/>
    <x v="340"/>
    <d v="2022-05-12T00:00:00"/>
    <x v="1"/>
    <s v="MC-17635"/>
    <s v="Matthew Clasen"/>
    <x v="1"/>
    <s v="Mandurah"/>
    <s v="Western Australia"/>
    <x v="1"/>
    <m/>
    <x v="1"/>
    <x v="1"/>
    <s v="TEC-AC-10004108"/>
    <x v="0"/>
    <x v="0"/>
    <s v="Memorex Router, USB"/>
    <x v="1635"/>
    <n v="8"/>
    <n v="0.1"/>
    <x v="1669"/>
    <n v="144.86000000000001"/>
    <s v="Medium"/>
  </r>
  <r>
    <x v="1663"/>
    <x v="710"/>
    <d v="2022-08-02T00:00:00"/>
    <x v="3"/>
    <s v="MH-17620"/>
    <s v="Matt Hagelstein"/>
    <x v="1"/>
    <s v="San Francisco"/>
    <s v="California"/>
    <x v="0"/>
    <n v="94110"/>
    <x v="0"/>
    <x v="4"/>
    <s v="TEC-PH-10001817"/>
    <x v="0"/>
    <x v="2"/>
    <s v="Wilson Electronics DB Pro Signal Booster"/>
    <x v="1636"/>
    <n v="4"/>
    <n v="0.2"/>
    <x v="1670"/>
    <n v="144.85"/>
    <s v="High"/>
  </r>
  <r>
    <x v="1664"/>
    <x v="193"/>
    <d v="2022-06-05T00:00:00"/>
    <x v="2"/>
    <s v="GT-14755"/>
    <s v="Guy Thornton"/>
    <x v="0"/>
    <s v="Tijuana"/>
    <s v="Baja California"/>
    <x v="14"/>
    <m/>
    <x v="5"/>
    <x v="9"/>
    <s v="FUR-TA-10000671"/>
    <x v="1"/>
    <x v="4"/>
    <s v="Barricks Conference Table, with Bottom Storage"/>
    <x v="1637"/>
    <n v="2"/>
    <n v="0.2"/>
    <x v="1671"/>
    <n v="144.67000000000002"/>
    <s v="High"/>
  </r>
  <r>
    <x v="1665"/>
    <x v="766"/>
    <d v="2022-09-27T00:00:00"/>
    <x v="0"/>
    <s v="RA-19885"/>
    <s v="Ruben Ausman"/>
    <x v="1"/>
    <s v="San Francisco"/>
    <s v="California"/>
    <x v="0"/>
    <n v="94109"/>
    <x v="0"/>
    <x v="4"/>
    <s v="OFF-BI-10003925"/>
    <x v="2"/>
    <x v="5"/>
    <s v="Fellowes PB300 Plastic Comb Binding Machine"/>
    <x v="1638"/>
    <n v="3"/>
    <n v="0.2"/>
    <x v="1672"/>
    <n v="144.52000000000001"/>
    <s v="Medium"/>
  </r>
  <r>
    <x v="1666"/>
    <x v="540"/>
    <d v="2019-11-06T00:00:00"/>
    <x v="1"/>
    <s v="DF-13135"/>
    <s v="David Flashing"/>
    <x v="0"/>
    <s v="Slough"/>
    <s v="England"/>
    <x v="13"/>
    <m/>
    <x v="2"/>
    <x v="9"/>
    <s v="TEC-CO-10000013"/>
    <x v="0"/>
    <x v="3"/>
    <s v="Brother Fax Machine, Laser"/>
    <x v="1639"/>
    <n v="5"/>
    <n v="0"/>
    <x v="1673"/>
    <n v="144.5"/>
    <s v="Medium"/>
  </r>
  <r>
    <x v="1667"/>
    <x v="497"/>
    <d v="2021-01-09T00:00:00"/>
    <x v="3"/>
    <s v="EB-13975"/>
    <s v="Erica Bern"/>
    <x v="1"/>
    <s v="Charlotte"/>
    <s v="North Carolina"/>
    <x v="0"/>
    <n v="28205"/>
    <x v="0"/>
    <x v="5"/>
    <s v="TEC-CO-10000971"/>
    <x v="0"/>
    <x v="3"/>
    <s v="Hewlett Packard 310 Color Digital Copier"/>
    <x v="1640"/>
    <n v="4"/>
    <n v="0.2"/>
    <x v="1674"/>
    <n v="144.32"/>
    <s v="High"/>
  </r>
  <r>
    <x v="1668"/>
    <x v="304"/>
    <d v="2021-01-14T00:00:00"/>
    <x v="3"/>
    <s v="MF-18250"/>
    <s v="Monica Federle"/>
    <x v="1"/>
    <s v="London"/>
    <s v="England"/>
    <x v="13"/>
    <m/>
    <x v="2"/>
    <x v="9"/>
    <s v="OFF-ST-10002506"/>
    <x v="2"/>
    <x v="10"/>
    <s v="Smead Lockers, Blue"/>
    <x v="1299"/>
    <n v="9"/>
    <n v="0.1"/>
    <x v="1327"/>
    <n v="144.30000000000001"/>
    <s v="Medium"/>
  </r>
  <r>
    <x v="1669"/>
    <x v="486"/>
    <d v="2021-06-20T00:00:00"/>
    <x v="3"/>
    <s v="JF-15355"/>
    <s v="Jay Fein"/>
    <x v="0"/>
    <s v="Rennes"/>
    <s v="Brittany"/>
    <x v="9"/>
    <m/>
    <x v="2"/>
    <x v="2"/>
    <s v="FUR-CH-10003848"/>
    <x v="1"/>
    <x v="1"/>
    <s v="Office Star Rocking Chair, Adjustable"/>
    <x v="1641"/>
    <n v="8"/>
    <n v="0.1"/>
    <x v="1675"/>
    <n v="144.27000000000001"/>
    <s v="Medium"/>
  </r>
  <r>
    <x v="1670"/>
    <x v="901"/>
    <d v="2020-03-27T00:00:00"/>
    <x v="0"/>
    <s v="CS-12490"/>
    <s v="Cindy Schnelling"/>
    <x v="1"/>
    <s v="Datong"/>
    <s v="Shanxi"/>
    <x v="8"/>
    <m/>
    <x v="1"/>
    <x v="8"/>
    <s v="FUR-BO-10000288"/>
    <x v="1"/>
    <x v="9"/>
    <s v="Safco Classic Bookcase, Traditional"/>
    <x v="533"/>
    <n v="3"/>
    <n v="0"/>
    <x v="1676"/>
    <n v="144.26"/>
    <s v="High"/>
  </r>
  <r>
    <x v="1182"/>
    <x v="745"/>
    <d v="2021-01-04T00:00:00"/>
    <x v="2"/>
    <s v="MY-18295"/>
    <s v="Muhammed Yedwab"/>
    <x v="1"/>
    <s v="Albury"/>
    <s v="New South Wales"/>
    <x v="1"/>
    <m/>
    <x v="1"/>
    <x v="1"/>
    <s v="TEC-AC-10001500"/>
    <x v="0"/>
    <x v="0"/>
    <s v="Logitech Memory Card, Erganomic"/>
    <x v="1642"/>
    <n v="8"/>
    <n v="0.1"/>
    <x v="1677"/>
    <n v="143.97"/>
    <s v="Medium"/>
  </r>
  <r>
    <x v="1671"/>
    <x v="71"/>
    <d v="2022-05-21T00:00:00"/>
    <x v="3"/>
    <s v="RD-19480"/>
    <s v="Rick Duston"/>
    <x v="0"/>
    <s v="Oberhausen"/>
    <s v="North Rhine-Westphalia"/>
    <x v="2"/>
    <m/>
    <x v="2"/>
    <x v="2"/>
    <s v="OFF-AP-10000509"/>
    <x v="2"/>
    <x v="7"/>
    <s v="Hoover Refrigerator, Black"/>
    <x v="1643"/>
    <n v="5"/>
    <n v="0.1"/>
    <x v="1678"/>
    <n v="143.81"/>
    <s v="Medium"/>
  </r>
  <r>
    <x v="1672"/>
    <x v="605"/>
    <d v="2020-08-18T00:00:00"/>
    <x v="2"/>
    <s v="SS-20410"/>
    <s v="Shahid Shariari"/>
    <x v="0"/>
    <s v="Marseille"/>
    <s v="Provence-Alpes-Côte d'Azur"/>
    <x v="9"/>
    <m/>
    <x v="2"/>
    <x v="2"/>
    <s v="FUR-CH-10003365"/>
    <x v="1"/>
    <x v="1"/>
    <s v="Office Star Executive Leather Armchair, Adjustable"/>
    <x v="1644"/>
    <n v="3"/>
    <n v="0.1"/>
    <x v="1679"/>
    <n v="143.79"/>
    <s v="Medium"/>
  </r>
  <r>
    <x v="1673"/>
    <x v="319"/>
    <d v="2020-06-03T00:00:00"/>
    <x v="3"/>
    <s v="AS-240"/>
    <s v="Alan Shonely"/>
    <x v="0"/>
    <s v="Tallinn"/>
    <s v="Harjumaa"/>
    <x v="81"/>
    <m/>
    <x v="4"/>
    <x v="7"/>
    <s v="FUR-BUS-10002040"/>
    <x v="1"/>
    <x v="9"/>
    <s v="Bush Library with Doors, Mobile"/>
    <x v="675"/>
    <n v="4"/>
    <n v="0"/>
    <x v="683"/>
    <n v="143.66999999999999"/>
    <s v="Low"/>
  </r>
  <r>
    <x v="1674"/>
    <x v="902"/>
    <d v="2019-01-21T00:00:00"/>
    <x v="2"/>
    <s v="PG-8820"/>
    <s v="Patrick Gardner"/>
    <x v="0"/>
    <s v="Chipata"/>
    <s v="Eastern"/>
    <x v="61"/>
    <m/>
    <x v="3"/>
    <x v="3"/>
    <s v="OFF-BIN-10000772"/>
    <x v="2"/>
    <x v="12"/>
    <s v="Binney &amp; Smith Pencil Sharpener, Water Color"/>
    <x v="1645"/>
    <n v="14"/>
    <n v="0"/>
    <x v="1680"/>
    <n v="143.66999999999999"/>
    <s v="Critical"/>
  </r>
  <r>
    <x v="1675"/>
    <x v="709"/>
    <d v="2022-05-27T00:00:00"/>
    <x v="0"/>
    <s v="JS-6030"/>
    <s v="Joy Smith"/>
    <x v="0"/>
    <s v="Yaounde"/>
    <s v="Centre"/>
    <x v="53"/>
    <m/>
    <x v="3"/>
    <x v="3"/>
    <s v="OFF-BRE-10001197"/>
    <x v="2"/>
    <x v="7"/>
    <s v="Breville Refrigerator, Black"/>
    <x v="1646"/>
    <n v="2"/>
    <n v="0"/>
    <x v="1681"/>
    <n v="143.66"/>
    <s v="Critical"/>
  </r>
  <r>
    <x v="1676"/>
    <x v="595"/>
    <d v="2021-12-05T00:00:00"/>
    <x v="2"/>
    <s v="SS-20590"/>
    <s v="Sonia Sunley"/>
    <x v="0"/>
    <s v="Camagüey"/>
    <s v="Camagüey"/>
    <x v="50"/>
    <m/>
    <x v="5"/>
    <x v="10"/>
    <s v="TEC-PH-10002774"/>
    <x v="0"/>
    <x v="2"/>
    <s v="Nokia Smart Phone, with Caller ID"/>
    <x v="1647"/>
    <n v="5"/>
    <n v="0"/>
    <x v="1682"/>
    <n v="143.65199999999999"/>
    <s v="High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OFF-HAM-10004674"/>
    <x v="2"/>
    <x v="7"/>
    <s v="Hamilton Beach Stove, Silver"/>
    <x v="1549"/>
    <n v="2"/>
    <n v="0"/>
    <x v="1683"/>
    <n v="143.63999999999999"/>
    <s v="Medium"/>
  </r>
  <r>
    <x v="1678"/>
    <x v="904"/>
    <d v="2022-11-17T00:00:00"/>
    <x v="2"/>
    <s v="CS-11950"/>
    <s v="Carlos Soltero"/>
    <x v="0"/>
    <s v="Bergen"/>
    <s v="Hordaland"/>
    <x v="77"/>
    <m/>
    <x v="2"/>
    <x v="9"/>
    <s v="FUR-BO-10001010"/>
    <x v="1"/>
    <x v="9"/>
    <s v="Dania Corner Shelving, Mobile"/>
    <x v="1648"/>
    <n v="7"/>
    <n v="0"/>
    <x v="1684"/>
    <n v="143.63"/>
    <s v="High"/>
  </r>
  <r>
    <x v="1679"/>
    <x v="771"/>
    <d v="2019-06-04T00:00:00"/>
    <x v="3"/>
    <s v="CM-2715"/>
    <s v="Craig Molinari"/>
    <x v="1"/>
    <s v="Galati"/>
    <s v="Galati"/>
    <x v="51"/>
    <m/>
    <x v="4"/>
    <x v="7"/>
    <s v="TEC-NOK-10003562"/>
    <x v="0"/>
    <x v="2"/>
    <s v="Nokia Audio Dock, Full Size"/>
    <x v="1649"/>
    <n v="10"/>
    <n v="0"/>
    <x v="1685"/>
    <n v="143.59"/>
    <s v="Medium"/>
  </r>
  <r>
    <x v="1680"/>
    <x v="176"/>
    <d v="2019-06-12T00:00:00"/>
    <x v="1"/>
    <s v="TB-21355"/>
    <s v="Todd Boyes"/>
    <x v="1"/>
    <s v="Toowoomba"/>
    <s v="Queensland"/>
    <x v="1"/>
    <m/>
    <x v="1"/>
    <x v="1"/>
    <s v="TEC-PH-10004281"/>
    <x v="0"/>
    <x v="2"/>
    <s v="Samsung Audio Dock, Cordless"/>
    <x v="1650"/>
    <n v="7"/>
    <n v="0.1"/>
    <x v="1686"/>
    <n v="143.58000000000001"/>
    <s v="Medium"/>
  </r>
  <r>
    <x v="1681"/>
    <x v="905"/>
    <d v="2022-04-28T00:00:00"/>
    <x v="2"/>
    <s v="BM-1140"/>
    <s v="Becky Martin"/>
    <x v="0"/>
    <s v="Kharkiv"/>
    <s v="Kharkiv"/>
    <x v="26"/>
    <m/>
    <x v="4"/>
    <x v="7"/>
    <s v="TEC-HP -10003248"/>
    <x v="0"/>
    <x v="3"/>
    <s v="HP Fax Machine, High-Speed"/>
    <x v="1651"/>
    <n v="2"/>
    <n v="0"/>
    <x v="1687"/>
    <n v="143.51"/>
    <s v="High"/>
  </r>
  <r>
    <x v="1682"/>
    <x v="666"/>
    <d v="2020-11-02T00:00:00"/>
    <x v="2"/>
    <s v="HG-15025"/>
    <s v="Hunter Glantz"/>
    <x v="0"/>
    <s v="Lahore"/>
    <s v="Punjab"/>
    <x v="58"/>
    <m/>
    <x v="1"/>
    <x v="6"/>
    <s v="TEC-CO-10002697"/>
    <x v="0"/>
    <x v="3"/>
    <s v="Brother Wireless Fax, High-Speed"/>
    <x v="1652"/>
    <n v="3"/>
    <n v="0.5"/>
    <x v="1688"/>
    <n v="143.41999999999999"/>
    <s v="High"/>
  </r>
  <r>
    <x v="1683"/>
    <x v="759"/>
    <d v="2019-12-25T00:00:00"/>
    <x v="1"/>
    <s v="RD-19720"/>
    <s v="Roger Demir"/>
    <x v="0"/>
    <s v="Bry-sur-Marne"/>
    <s v="Ile-de-France"/>
    <x v="9"/>
    <m/>
    <x v="2"/>
    <x v="2"/>
    <s v="OFF-ST-10000095"/>
    <x v="2"/>
    <x v="10"/>
    <s v="Fellowes File Cart, Industrial"/>
    <x v="1653"/>
    <n v="7"/>
    <n v="0.1"/>
    <x v="1689"/>
    <n v="143.41"/>
    <s v="High"/>
  </r>
  <r>
    <x v="1684"/>
    <x v="906"/>
    <d v="2020-05-30T00:00:00"/>
    <x v="2"/>
    <s v="HF-14995"/>
    <s v="Herbert Flentye"/>
    <x v="0"/>
    <s v="Balneário Camboriú"/>
    <s v="Santa Catarina"/>
    <x v="7"/>
    <m/>
    <x v="5"/>
    <x v="5"/>
    <s v="FUR-CH-10000953"/>
    <x v="1"/>
    <x v="1"/>
    <s v="Harbour Creations Swivel Stool, Black"/>
    <x v="1654"/>
    <n v="4"/>
    <n v="0"/>
    <x v="1690"/>
    <n v="143.27600000000001"/>
    <s v="Critical"/>
  </r>
  <r>
    <x v="1685"/>
    <x v="247"/>
    <d v="2021-11-19T00:00:00"/>
    <x v="2"/>
    <s v="ME-18010"/>
    <s v="Michelle Ellison"/>
    <x v="1"/>
    <s v="Dreux"/>
    <s v="Centre"/>
    <x v="9"/>
    <m/>
    <x v="2"/>
    <x v="2"/>
    <s v="FUR-FU-10000432"/>
    <x v="1"/>
    <x v="11"/>
    <s v="Eldon Clock, Black"/>
    <x v="1655"/>
    <n v="6"/>
    <n v="0"/>
    <x v="1691"/>
    <n v="143.22999999999999"/>
    <s v="Critical"/>
  </r>
  <r>
    <x v="1686"/>
    <x v="103"/>
    <d v="2020-12-30T00:00:00"/>
    <x v="3"/>
    <s v="LL-16840"/>
    <s v="Lauren Leatherbury"/>
    <x v="0"/>
    <s v="Toulouse"/>
    <s v="Midi-Pyrénées"/>
    <x v="9"/>
    <m/>
    <x v="2"/>
    <x v="2"/>
    <s v="TEC-AC-10003577"/>
    <x v="0"/>
    <x v="0"/>
    <s v="Memorex Router, USB"/>
    <x v="1656"/>
    <n v="13"/>
    <n v="0.5"/>
    <x v="1692"/>
    <n v="143.21"/>
    <s v="Medium"/>
  </r>
  <r>
    <x v="1687"/>
    <x v="478"/>
    <d v="2021-05-11T00:00:00"/>
    <x v="1"/>
    <s v="CM-12115"/>
    <s v="Chad McGuire"/>
    <x v="0"/>
    <s v="Mumbai"/>
    <s v="Maharashtra"/>
    <x v="17"/>
    <m/>
    <x v="1"/>
    <x v="6"/>
    <s v="FUR-CH-10000025"/>
    <x v="1"/>
    <x v="1"/>
    <s v="Office Star Rocking Chair, Set of Two"/>
    <x v="1657"/>
    <n v="6"/>
    <n v="0.5"/>
    <x v="1693"/>
    <n v="143.19999999999999"/>
    <s v="Critical"/>
  </r>
  <r>
    <x v="1688"/>
    <x v="323"/>
    <d v="2019-10-03T00:00:00"/>
    <x v="1"/>
    <s v="LD-17005"/>
    <s v="Lisa DeCherney"/>
    <x v="0"/>
    <s v="New York City"/>
    <s v="New York"/>
    <x v="0"/>
    <n v="10011"/>
    <x v="0"/>
    <x v="0"/>
    <s v="OFF-ST-10002615"/>
    <x v="2"/>
    <x v="10"/>
    <s v="Dual Level, Single-Width Filing Carts"/>
    <x v="1658"/>
    <n v="9"/>
    <n v="0"/>
    <x v="1694"/>
    <n v="143.16999999999999"/>
    <s v="High"/>
  </r>
  <r>
    <x v="1689"/>
    <x v="714"/>
    <d v="2020-05-18T00:00:00"/>
    <x v="2"/>
    <s v="EB-3705"/>
    <s v="Ed Braxton"/>
    <x v="1"/>
    <s v="Benghazi"/>
    <s v="Banghazi"/>
    <x v="95"/>
    <m/>
    <x v="3"/>
    <x v="3"/>
    <s v="FUR-IKE-10001539"/>
    <x v="1"/>
    <x v="9"/>
    <s v="Ikea Classic Bookcase, Pine"/>
    <x v="1659"/>
    <n v="2"/>
    <n v="0"/>
    <x v="1695"/>
    <n v="143.11000000000001"/>
    <s v="High"/>
  </r>
  <r>
    <x v="1690"/>
    <x v="765"/>
    <d v="2021-08-11T00:00:00"/>
    <x v="1"/>
    <s v="RH-19555"/>
    <s v="Ritsa Hightower"/>
    <x v="0"/>
    <s v="Bacoor"/>
    <s v="Calabarzon"/>
    <x v="30"/>
    <m/>
    <x v="1"/>
    <x v="11"/>
    <s v="TEC-MA-10000606"/>
    <x v="0"/>
    <x v="8"/>
    <s v="Okidata Printer, White"/>
    <x v="1660"/>
    <n v="5"/>
    <n v="0.25"/>
    <x v="1696"/>
    <n v="143.09"/>
    <s v="Medium"/>
  </r>
  <r>
    <x v="1691"/>
    <x v="191"/>
    <d v="2019-02-15T00:00:00"/>
    <x v="1"/>
    <s v="JH-5820"/>
    <s v="John Huston"/>
    <x v="0"/>
    <s v="Port Elizabeth"/>
    <s v="Eastern Cape"/>
    <x v="41"/>
    <m/>
    <x v="3"/>
    <x v="3"/>
    <s v="TEC-CIS-10002544"/>
    <x v="0"/>
    <x v="2"/>
    <s v="Cisco Headset, Full Size"/>
    <x v="1661"/>
    <n v="8"/>
    <n v="0"/>
    <x v="1697"/>
    <n v="143.07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TEC-CO-10002380"/>
    <x v="0"/>
    <x v="3"/>
    <s v="Canon Fax and Copier, High-Speed"/>
    <x v="1662"/>
    <n v="8"/>
    <n v="0"/>
    <x v="1698"/>
    <n v="143.03"/>
    <s v="Medium"/>
  </r>
  <r>
    <x v="1692"/>
    <x v="442"/>
    <d v="2022-11-18T00:00:00"/>
    <x v="3"/>
    <s v="JL-15235"/>
    <s v="Janet Lee"/>
    <x v="0"/>
    <s v="Nanning"/>
    <s v="Guangxi"/>
    <x v="8"/>
    <m/>
    <x v="1"/>
    <x v="8"/>
    <s v="TEC-MA-10004421"/>
    <x v="0"/>
    <x v="8"/>
    <s v="Konica Inkjet, Wireless"/>
    <x v="1663"/>
    <n v="7"/>
    <n v="0"/>
    <x v="1699"/>
    <n v="142.99"/>
    <s v="Medium"/>
  </r>
  <r>
    <x v="1693"/>
    <x v="747"/>
    <d v="2021-11-03T00:00:00"/>
    <x v="1"/>
    <s v="PK-18910"/>
    <s v="Paul Knutson"/>
    <x v="2"/>
    <s v="Stolberg"/>
    <s v="North Rhine-Westphalia"/>
    <x v="2"/>
    <m/>
    <x v="2"/>
    <x v="2"/>
    <s v="OFF-ST-10000695"/>
    <x v="2"/>
    <x v="10"/>
    <s v="Rogers Lockers, Wire Frame"/>
    <x v="1664"/>
    <n v="4"/>
    <n v="0.1"/>
    <x v="1700"/>
    <n v="142.97"/>
    <s v="High"/>
  </r>
  <r>
    <x v="1694"/>
    <x v="86"/>
    <d v="2022-12-25T00:00:00"/>
    <x v="2"/>
    <s v="CM-12115"/>
    <s v="Chad McGuire"/>
    <x v="0"/>
    <s v="Los Angeles"/>
    <s v="California"/>
    <x v="0"/>
    <n v="90008"/>
    <x v="0"/>
    <x v="4"/>
    <s v="TEC-AC-10000474"/>
    <x v="0"/>
    <x v="0"/>
    <s v="Kensington Expert Mouse Optical USB Trackball for PC or Mac"/>
    <x v="1665"/>
    <n v="5"/>
    <n v="0"/>
    <x v="1701"/>
    <n v="142.96"/>
    <s v="Critical"/>
  </r>
  <r>
    <x v="1695"/>
    <x v="117"/>
    <d v="2021-05-29T00:00:00"/>
    <x v="3"/>
    <s v="KL-16645"/>
    <s v="Ken Lonsdale"/>
    <x v="0"/>
    <s v="Chicago"/>
    <s v="Illinois"/>
    <x v="0"/>
    <n v="60623"/>
    <x v="0"/>
    <x v="2"/>
    <s v="TEC-PH-10004165"/>
    <x v="0"/>
    <x v="2"/>
    <s v="Mitel MiVoice 5330e IP Phone"/>
    <x v="1666"/>
    <n v="9"/>
    <n v="0.2"/>
    <x v="1702"/>
    <n v="142.88999999999999"/>
    <s v="Medium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TEC-PH-10002200"/>
    <x v="0"/>
    <x v="2"/>
    <s v="Samsung Galaxy Note 2"/>
    <x v="1667"/>
    <n v="7"/>
    <n v="0.4"/>
    <x v="1703"/>
    <n v="142.76"/>
    <s v="Medium"/>
  </r>
  <r>
    <x v="1697"/>
    <x v="588"/>
    <d v="2020-11-07T00:00:00"/>
    <x v="2"/>
    <s v="RA-19945"/>
    <s v="Ryan Akin"/>
    <x v="0"/>
    <s v="Bari"/>
    <s v="Apulia"/>
    <x v="10"/>
    <m/>
    <x v="2"/>
    <x v="5"/>
    <s v="OFF-AP-10001510"/>
    <x v="2"/>
    <x v="7"/>
    <s v="Cuisinart Microwave, Silver"/>
    <x v="1668"/>
    <n v="3"/>
    <n v="0"/>
    <x v="89"/>
    <n v="142.63"/>
    <s v="High"/>
  </r>
  <r>
    <x v="1698"/>
    <x v="453"/>
    <d v="2021-05-02T00:00:00"/>
    <x v="1"/>
    <s v="BS-11380"/>
    <s v="Bill Stewart"/>
    <x v="1"/>
    <s v="Xining"/>
    <s v="Qinghai"/>
    <x v="8"/>
    <m/>
    <x v="1"/>
    <x v="8"/>
    <s v="FUR-CH-10002247"/>
    <x v="1"/>
    <x v="1"/>
    <s v="Hon Executive Leather Armchair, Adjustable"/>
    <x v="1669"/>
    <n v="7"/>
    <n v="0"/>
    <x v="1704"/>
    <n v="142.55000000000001"/>
    <s v="Medium"/>
  </r>
  <r>
    <x v="1141"/>
    <x v="576"/>
    <d v="2022-06-27T00:00:00"/>
    <x v="3"/>
    <s v="CC-2370"/>
    <s v="Christopher Conant"/>
    <x v="0"/>
    <s v="Chelyabinsk"/>
    <s v="Chelyabinsk"/>
    <x v="43"/>
    <m/>
    <x v="4"/>
    <x v="7"/>
    <s v="FUR-SAF-10004530"/>
    <x v="1"/>
    <x v="9"/>
    <s v="Safco Floating Shelf Set, Traditional"/>
    <x v="1557"/>
    <n v="6"/>
    <n v="0"/>
    <x v="1589"/>
    <n v="142.51"/>
    <s v="High"/>
  </r>
  <r>
    <x v="1699"/>
    <x v="136"/>
    <d v="2022-08-06T00:00:00"/>
    <x v="3"/>
    <s v="LW-16825"/>
    <s v="Laurel Workman"/>
    <x v="1"/>
    <s v="Leeds"/>
    <s v="England"/>
    <x v="13"/>
    <m/>
    <x v="2"/>
    <x v="9"/>
    <s v="TEC-MA-10004772"/>
    <x v="0"/>
    <x v="8"/>
    <s v="Konica Inkjet, White"/>
    <x v="1670"/>
    <n v="6"/>
    <n v="0"/>
    <x v="1705"/>
    <n v="142.47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FUR-BAR-10004682"/>
    <x v="1"/>
    <x v="4"/>
    <s v="Barricks Round Table, Fully Assembled"/>
    <x v="1671"/>
    <n v="4"/>
    <n v="0"/>
    <x v="1706"/>
    <n v="142.47"/>
    <s v="Medium"/>
  </r>
  <r>
    <x v="1701"/>
    <x v="419"/>
    <d v="2019-09-07T00:00:00"/>
    <x v="3"/>
    <s v="BM-11575"/>
    <s v="Brendan Murry"/>
    <x v="1"/>
    <s v="Ningbo"/>
    <s v="Zhejiang"/>
    <x v="8"/>
    <m/>
    <x v="1"/>
    <x v="8"/>
    <s v="FUR-TA-10001089"/>
    <x v="1"/>
    <x v="4"/>
    <s v="Hon Computer Table, with Bottom Storage"/>
    <x v="1672"/>
    <n v="6"/>
    <n v="0.3"/>
    <x v="1707"/>
    <n v="142.46"/>
    <s v="Medium"/>
  </r>
  <r>
    <x v="1702"/>
    <x v="721"/>
    <d v="2020-07-02T00:00:00"/>
    <x v="1"/>
    <s v="SH-19975"/>
    <s v="Sally Hughsby"/>
    <x v="1"/>
    <s v="Puebla"/>
    <s v="Puebla"/>
    <x v="14"/>
    <m/>
    <x v="5"/>
    <x v="9"/>
    <s v="FUR-BO-10001201"/>
    <x v="1"/>
    <x v="9"/>
    <s v="Bush Stackable Bookrack, Mobile"/>
    <x v="1673"/>
    <n v="7"/>
    <n v="0.2"/>
    <x v="1708"/>
    <n v="142.40799999999999"/>
    <s v="Critical"/>
  </r>
  <r>
    <x v="1703"/>
    <x v="302"/>
    <d v="2022-12-24T00:00:00"/>
    <x v="2"/>
    <s v="JB-15925"/>
    <s v="Joni Blumstein"/>
    <x v="0"/>
    <s v="Guiyang"/>
    <s v="Guizhou"/>
    <x v="8"/>
    <m/>
    <x v="1"/>
    <x v="8"/>
    <s v="TEC-MA-10001627"/>
    <x v="0"/>
    <x v="8"/>
    <s v="Konica Printer, White"/>
    <x v="1674"/>
    <n v="2"/>
    <n v="0"/>
    <x v="1709"/>
    <n v="142.38"/>
    <s v="Critical"/>
  </r>
  <r>
    <x v="1704"/>
    <x v="240"/>
    <d v="2020-10-04T00:00:00"/>
    <x v="2"/>
    <s v="AG-10330"/>
    <s v="Alex Grayson"/>
    <x v="0"/>
    <s v="Durango"/>
    <s v="Durango"/>
    <x v="14"/>
    <m/>
    <x v="5"/>
    <x v="9"/>
    <s v="FUR-CH-10000843"/>
    <x v="1"/>
    <x v="1"/>
    <s v="SAFCO Executive Leather Armchair, Set of Two"/>
    <x v="1675"/>
    <n v="3"/>
    <n v="0.2"/>
    <x v="1710"/>
    <n v="142.27000000000001"/>
    <s v="High"/>
  </r>
  <r>
    <x v="1590"/>
    <x v="180"/>
    <d v="2022-10-13T00:00:00"/>
    <x v="0"/>
    <s v="MS-17530"/>
    <s v="MaryBeth Skach"/>
    <x v="0"/>
    <s v="Mount Isa"/>
    <s v="Queensland"/>
    <x v="1"/>
    <m/>
    <x v="1"/>
    <x v="1"/>
    <s v="TEC-CO-10004170"/>
    <x v="0"/>
    <x v="3"/>
    <s v="HP Wireless Fax, High-Speed"/>
    <x v="1676"/>
    <n v="2"/>
    <n v="0.1"/>
    <x v="1711"/>
    <n v="142.21"/>
    <s v="Critical"/>
  </r>
  <r>
    <x v="1705"/>
    <x v="908"/>
    <d v="2020-05-15T00:00:00"/>
    <x v="3"/>
    <s v="NW-18400"/>
    <s v="Natalie Webber"/>
    <x v="0"/>
    <s v="New York City"/>
    <s v="New York"/>
    <x v="0"/>
    <n v="10024"/>
    <x v="0"/>
    <x v="0"/>
    <s v="TEC-CO-10004115"/>
    <x v="0"/>
    <x v="3"/>
    <s v="Sharp AL-1530CS Digital Copier"/>
    <x v="1677"/>
    <n v="7"/>
    <n v="0.2"/>
    <x v="1712"/>
    <n v="142.19999999999999"/>
    <s v="Medium"/>
  </r>
  <r>
    <x v="1706"/>
    <x v="899"/>
    <d v="2019-03-12T00:00:00"/>
    <x v="1"/>
    <s v="JR-15670"/>
    <s v="Jim Radford"/>
    <x v="0"/>
    <s v="Ballarat"/>
    <s v="Victoria"/>
    <x v="1"/>
    <m/>
    <x v="1"/>
    <x v="1"/>
    <s v="TEC-PH-10003546"/>
    <x v="0"/>
    <x v="2"/>
    <s v="Apple Signal Booster, with Caller ID"/>
    <x v="1678"/>
    <n v="7"/>
    <n v="0.1"/>
    <x v="1713"/>
    <n v="142.19"/>
    <s v="Medium"/>
  </r>
  <r>
    <x v="1707"/>
    <x v="823"/>
    <d v="2022-07-25T00:00:00"/>
    <x v="2"/>
    <s v="PO-19180"/>
    <s v="Philisse Overcash"/>
    <x v="2"/>
    <s v="Kenosha"/>
    <s v="Wisconsin"/>
    <x v="0"/>
    <n v="53142"/>
    <x v="0"/>
    <x v="2"/>
    <s v="TEC-AC-10000736"/>
    <x v="0"/>
    <x v="0"/>
    <s v="Logitech G600 MMO Gaming Mouse"/>
    <x v="1679"/>
    <n v="5"/>
    <n v="0"/>
    <x v="1714"/>
    <n v="142.18"/>
    <s v="Critical"/>
  </r>
  <r>
    <x v="1708"/>
    <x v="640"/>
    <d v="2022-08-23T00:00:00"/>
    <x v="3"/>
    <s v="HW-14935"/>
    <s v="Helen Wasserman"/>
    <x v="1"/>
    <s v="Seattle"/>
    <s v="Washington"/>
    <x v="0"/>
    <n v="98105"/>
    <x v="0"/>
    <x v="4"/>
    <s v="TEC-AC-10002253"/>
    <x v="0"/>
    <x v="0"/>
    <s v="Imation Bio 8GB USB Flash Drive Imation Corp"/>
    <x v="1680"/>
    <n v="9"/>
    <n v="0"/>
    <x v="1715"/>
    <n v="142.08000000000001"/>
    <s v="High"/>
  </r>
  <r>
    <x v="1709"/>
    <x v="97"/>
    <d v="2022-11-11T00:00:00"/>
    <x v="3"/>
    <s v="PP-18955"/>
    <s v="Paul Prost"/>
    <x v="2"/>
    <s v="Tokyo"/>
    <s v="Tokyo"/>
    <x v="42"/>
    <m/>
    <x v="1"/>
    <x v="8"/>
    <s v="TEC-AC-10004487"/>
    <x v="0"/>
    <x v="0"/>
    <s v="Memorex Router, Erganomic"/>
    <x v="475"/>
    <n v="6"/>
    <n v="0"/>
    <x v="1716"/>
    <n v="141.97999999999999"/>
    <s v="Medium"/>
  </r>
  <r>
    <x v="324"/>
    <x v="112"/>
    <d v="2019-12-16T00:00:00"/>
    <x v="1"/>
    <s v="RA-19285"/>
    <s v="Ralph Arnett"/>
    <x v="0"/>
    <s v="Barcelona"/>
    <s v="Catalonia"/>
    <x v="25"/>
    <m/>
    <x v="2"/>
    <x v="5"/>
    <s v="TEC-CO-10001894"/>
    <x v="0"/>
    <x v="3"/>
    <s v="Sharp Copy Machine, High-Speed"/>
    <x v="1681"/>
    <n v="2"/>
    <n v="0"/>
    <x v="1717"/>
    <n v="141.91999999999999"/>
    <s v="Critical"/>
  </r>
  <r>
    <x v="567"/>
    <x v="444"/>
    <d v="2022-07-14T00:00:00"/>
    <x v="1"/>
    <s v="CA-11965"/>
    <s v="Carol Adams"/>
    <x v="1"/>
    <s v="Garbsen"/>
    <s v="Lower Saxony"/>
    <x v="2"/>
    <m/>
    <x v="2"/>
    <x v="2"/>
    <s v="TEC-MA-10003198"/>
    <x v="0"/>
    <x v="8"/>
    <s v="Konica Phone, White"/>
    <x v="1682"/>
    <n v="9"/>
    <n v="0"/>
    <x v="1718"/>
    <n v="141.9"/>
    <s v="High"/>
  </r>
  <r>
    <x v="1710"/>
    <x v="381"/>
    <d v="2022-03-01T00:00:00"/>
    <x v="1"/>
    <s v="PB-9210"/>
    <s v="Phillip Breyer"/>
    <x v="1"/>
    <s v="Bene Beraq"/>
    <s v="Tel Aviv"/>
    <x v="101"/>
    <m/>
    <x v="4"/>
    <x v="7"/>
    <s v="TEC-HP -10003618"/>
    <x v="0"/>
    <x v="3"/>
    <s v="HP Fax Machine, Digital"/>
    <x v="1683"/>
    <n v="4"/>
    <n v="0"/>
    <x v="89"/>
    <n v="141.72999999999999"/>
    <s v="Medium"/>
  </r>
  <r>
    <x v="1711"/>
    <x v="219"/>
    <d v="2020-12-06T00:00:00"/>
    <x v="3"/>
    <s v="LC-16960"/>
    <s v="Lindsay Castell"/>
    <x v="2"/>
    <s v="San Diego"/>
    <s v="California"/>
    <x v="0"/>
    <n v="92037"/>
    <x v="0"/>
    <x v="4"/>
    <s v="FUR-CH-10003973"/>
    <x v="1"/>
    <x v="1"/>
    <s v="GuestStacker Chair with Chrome Finish Legs"/>
    <x v="1684"/>
    <n v="9"/>
    <n v="0.2"/>
    <x v="1719"/>
    <n v="141.66999999999999"/>
    <s v="Medium"/>
  </r>
  <r>
    <x v="1712"/>
    <x v="909"/>
    <d v="2022-10-06T00:00:00"/>
    <x v="3"/>
    <s v="MC-17575"/>
    <s v="Matt Collins"/>
    <x v="0"/>
    <s v="Bangkok"/>
    <s v="Bangkok"/>
    <x v="36"/>
    <m/>
    <x v="1"/>
    <x v="11"/>
    <s v="FUR-BO-10004679"/>
    <x v="1"/>
    <x v="9"/>
    <s v="Safco Library with Doors, Pine"/>
    <x v="1685"/>
    <n v="8"/>
    <n v="0.37"/>
    <x v="1720"/>
    <n v="141.65"/>
    <s v="Medium"/>
  </r>
  <r>
    <x v="1713"/>
    <x v="855"/>
    <d v="2020-06-06T00:00:00"/>
    <x v="3"/>
    <s v="AS-10225"/>
    <s v="Alan Schoenberger"/>
    <x v="1"/>
    <s v="Rotherham"/>
    <s v="England"/>
    <x v="13"/>
    <m/>
    <x v="2"/>
    <x v="9"/>
    <s v="TEC-PH-10002935"/>
    <x v="0"/>
    <x v="2"/>
    <s v="Samsung Smart Phone, VoIP"/>
    <x v="1283"/>
    <n v="3"/>
    <n v="0"/>
    <x v="1721"/>
    <n v="141.62"/>
    <s v="Medium"/>
  </r>
  <r>
    <x v="1714"/>
    <x v="13"/>
    <d v="2020-11-18T00:00:00"/>
    <x v="3"/>
    <s v="BS-11755"/>
    <s v="Bruce Stewart"/>
    <x v="0"/>
    <s v="Hastings"/>
    <s v="Hawke's Bay"/>
    <x v="4"/>
    <m/>
    <x v="1"/>
    <x v="1"/>
    <s v="FUR-TA-10000971"/>
    <x v="1"/>
    <x v="4"/>
    <s v="Bevis Training Table, Rectangular"/>
    <x v="1686"/>
    <n v="6"/>
    <n v="0"/>
    <x v="1722"/>
    <n v="141.56"/>
    <s v="Medium"/>
  </r>
  <r>
    <x v="1715"/>
    <x v="910"/>
    <d v="2021-11-24T00:00:00"/>
    <x v="3"/>
    <s v="JC-15385"/>
    <s v="Jenna Caffey"/>
    <x v="0"/>
    <s v="London"/>
    <s v="England"/>
    <x v="13"/>
    <m/>
    <x v="2"/>
    <x v="9"/>
    <s v="TEC-PH-10001396"/>
    <x v="0"/>
    <x v="2"/>
    <s v="Nokia Smart Phone, Cordless"/>
    <x v="1687"/>
    <n v="4"/>
    <n v="0.1"/>
    <x v="1723"/>
    <n v="141.54"/>
    <s v="Medium"/>
  </r>
  <r>
    <x v="1716"/>
    <x v="235"/>
    <d v="2020-08-10T00:00:00"/>
    <x v="0"/>
    <s v="BE-11410"/>
    <s v="Bobby Elias"/>
    <x v="0"/>
    <s v="Bekasi"/>
    <s v="Jawa Barat"/>
    <x v="20"/>
    <m/>
    <x v="1"/>
    <x v="11"/>
    <s v="FUR-BO-10002990"/>
    <x v="1"/>
    <x v="9"/>
    <s v="Dania Library with Doors, Traditional"/>
    <x v="1688"/>
    <n v="5"/>
    <n v="7.0000000000000007E-2"/>
    <x v="1724"/>
    <n v="141.54"/>
    <s v="High"/>
  </r>
  <r>
    <x v="1717"/>
    <x v="725"/>
    <d v="2022-12-30T00:00:00"/>
    <x v="1"/>
    <s v="MH-18115"/>
    <s v="Mick Hernandez"/>
    <x v="2"/>
    <s v="Huntsville"/>
    <s v="Alabama"/>
    <x v="0"/>
    <n v="35810"/>
    <x v="0"/>
    <x v="5"/>
    <s v="OFF-PA-10000994"/>
    <x v="2"/>
    <x v="13"/>
    <s v="Xerox 1915"/>
    <x v="1689"/>
    <n v="6"/>
    <n v="0"/>
    <x v="1725"/>
    <n v="141.52000000000001"/>
    <s v="High"/>
  </r>
  <r>
    <x v="1718"/>
    <x v="644"/>
    <d v="2019-06-06T00:00:00"/>
    <x v="3"/>
    <s v="MH-17620"/>
    <s v="Matt Hagelstein"/>
    <x v="1"/>
    <s v="Cork"/>
    <s v="Cork"/>
    <x v="98"/>
    <m/>
    <x v="2"/>
    <x v="9"/>
    <s v="FUR-BO-10004254"/>
    <x v="1"/>
    <x v="9"/>
    <s v="Ikea Classic Bookcase, Traditional"/>
    <x v="1690"/>
    <n v="5"/>
    <n v="0.5"/>
    <x v="1726"/>
    <n v="141.5"/>
    <s v="High"/>
  </r>
  <r>
    <x v="1719"/>
    <x v="58"/>
    <d v="2022-08-16T00:00:00"/>
    <x v="3"/>
    <s v="IL-15100"/>
    <s v="Ivan Liston"/>
    <x v="0"/>
    <s v="Columbus"/>
    <s v="Indiana"/>
    <x v="0"/>
    <n v="47201"/>
    <x v="0"/>
    <x v="2"/>
    <s v="TEC-PH-10003645"/>
    <x v="0"/>
    <x v="2"/>
    <s v="Aastra 57i VoIP phone"/>
    <x v="1691"/>
    <n v="9"/>
    <n v="0"/>
    <x v="1727"/>
    <n v="141.37"/>
    <s v="Medium"/>
  </r>
  <r>
    <x v="1720"/>
    <x v="38"/>
    <d v="2021-08-24T00:00:00"/>
    <x v="2"/>
    <s v="SW-10245"/>
    <s v="Scot Wooten"/>
    <x v="0"/>
    <s v="Roodepoort"/>
    <s v="Gauteng"/>
    <x v="41"/>
    <m/>
    <x v="3"/>
    <x v="3"/>
    <s v="FUR-IKE-10002147"/>
    <x v="1"/>
    <x v="9"/>
    <s v="Ikea Classic Bookcase, Metal"/>
    <x v="1692"/>
    <n v="1"/>
    <n v="0"/>
    <x v="1728"/>
    <n v="141.37"/>
    <s v="Critical"/>
  </r>
  <r>
    <x v="1721"/>
    <x v="427"/>
    <d v="2020-12-28T00:00:00"/>
    <x v="3"/>
    <s v="RB-19360"/>
    <s v="Raymond Buch"/>
    <x v="0"/>
    <s v="Fontaine"/>
    <s v="Rhône-Alpes"/>
    <x v="9"/>
    <m/>
    <x v="2"/>
    <x v="2"/>
    <s v="OFF-AP-10000330"/>
    <x v="2"/>
    <x v="7"/>
    <s v="Hamilton Beach Stove, Red"/>
    <x v="1693"/>
    <n v="4"/>
    <n v="0.1"/>
    <x v="1729"/>
    <n v="141.35"/>
    <s v="Medium"/>
  </r>
  <r>
    <x v="1644"/>
    <x v="707"/>
    <d v="2019-01-16T00:00:00"/>
    <x v="1"/>
    <s v="CS-12250"/>
    <s v="Chris Selesnick"/>
    <x v="1"/>
    <s v="Bossier City"/>
    <s v="Louisiana"/>
    <x v="0"/>
    <n v="71111"/>
    <x v="0"/>
    <x v="5"/>
    <s v="TEC-AC-10003174"/>
    <x v="0"/>
    <x v="0"/>
    <s v="Plantronics S12 Corded Telephone Headset System"/>
    <x v="1694"/>
    <n v="6"/>
    <n v="0"/>
    <x v="1730"/>
    <n v="141.35"/>
    <s v="Critical"/>
  </r>
  <r>
    <x v="1722"/>
    <x v="807"/>
    <d v="2022-04-07T00:00:00"/>
    <x v="3"/>
    <s v="TA-21385"/>
    <s v="Tom Ashbrook"/>
    <x v="2"/>
    <s v="Bremen"/>
    <s v="Bremen"/>
    <x v="2"/>
    <m/>
    <x v="2"/>
    <x v="2"/>
    <s v="FUR-BO-10003903"/>
    <x v="1"/>
    <x v="9"/>
    <s v="Dania 3-Shelf Cabinet, Pine"/>
    <x v="1695"/>
    <n v="9"/>
    <n v="0.1"/>
    <x v="1731"/>
    <n v="141.34"/>
    <s v="Medium"/>
  </r>
  <r>
    <x v="1723"/>
    <x v="911"/>
    <d v="2019-08-16T00:00:00"/>
    <x v="1"/>
    <s v="CP-2340"/>
    <s v="Christine Phan"/>
    <x v="1"/>
    <s v="Rabat"/>
    <s v="Rabat-Salé-Zemmour-Zaer"/>
    <x v="28"/>
    <m/>
    <x v="3"/>
    <x v="3"/>
    <s v="TEC-HEW-10003829"/>
    <x v="0"/>
    <x v="3"/>
    <s v="Hewlett Wireless Fax, High-Speed"/>
    <x v="376"/>
    <n v="4"/>
    <n v="0"/>
    <x v="380"/>
    <n v="141.32"/>
    <s v="Medium"/>
  </r>
  <r>
    <x v="1724"/>
    <x v="884"/>
    <d v="2021-07-03T00:00:00"/>
    <x v="3"/>
    <s v="NS-18640"/>
    <s v="Noel Staavos"/>
    <x v="1"/>
    <s v="Christchurch"/>
    <s v="Canterbury"/>
    <x v="4"/>
    <m/>
    <x v="1"/>
    <x v="1"/>
    <s v="OFF-AP-10000577"/>
    <x v="2"/>
    <x v="7"/>
    <s v="Cuisinart Stove, Black"/>
    <x v="971"/>
    <n v="2"/>
    <n v="0"/>
    <x v="1732"/>
    <n v="141.29"/>
    <s v="Low"/>
  </r>
  <r>
    <x v="1725"/>
    <x v="41"/>
    <d v="2020-12-15T00:00:00"/>
    <x v="2"/>
    <s v="RD-19585"/>
    <s v="Rob Dowd"/>
    <x v="0"/>
    <s v="Temecula"/>
    <s v="California"/>
    <x v="0"/>
    <n v="92592"/>
    <x v="0"/>
    <x v="4"/>
    <s v="TEC-PH-10001530"/>
    <x v="0"/>
    <x v="2"/>
    <s v="Plantronics Voyager Pro Legend"/>
    <x v="1696"/>
    <n v="3"/>
    <n v="0.2"/>
    <x v="1733"/>
    <n v="141.27000000000001"/>
    <s v="Critical"/>
  </r>
  <r>
    <x v="1726"/>
    <x v="91"/>
    <d v="2021-09-09T00:00:00"/>
    <x v="3"/>
    <s v="RL-19615"/>
    <s v="Rob Lucas"/>
    <x v="0"/>
    <s v="Chicago"/>
    <s v="Illinois"/>
    <x v="0"/>
    <n v="60623"/>
    <x v="0"/>
    <x v="2"/>
    <s v="TEC-MA-10003230"/>
    <x v="0"/>
    <x v="8"/>
    <s v="Okidata C610n Printer"/>
    <x v="1697"/>
    <n v="3"/>
    <n v="0.3"/>
    <x v="1734"/>
    <n v="141.22999999999999"/>
    <s v="Medium"/>
  </r>
  <r>
    <x v="1727"/>
    <x v="912"/>
    <d v="2019-07-24T00:00:00"/>
    <x v="2"/>
    <s v="TR-21325"/>
    <s v="Toby Ritter"/>
    <x v="0"/>
    <s v="José Bonifácio"/>
    <s v="São Paulo"/>
    <x v="7"/>
    <m/>
    <x v="5"/>
    <x v="5"/>
    <s v="TEC-CO-10004904"/>
    <x v="0"/>
    <x v="3"/>
    <s v="Sharp Fax Machine, Digital"/>
    <x v="1698"/>
    <n v="2"/>
    <n v="2E-3"/>
    <x v="1735"/>
    <n v="141.208"/>
    <s v="Critical"/>
  </r>
  <r>
    <x v="1728"/>
    <x v="112"/>
    <d v="2019-12-19T00:00:00"/>
    <x v="3"/>
    <s v="NF-8385"/>
    <s v="Natalie Fritzler"/>
    <x v="0"/>
    <s v="Lusaka"/>
    <s v="Lusaka"/>
    <x v="61"/>
    <m/>
    <x v="3"/>
    <x v="3"/>
    <s v="TEC-BRO-10003876"/>
    <x v="0"/>
    <x v="3"/>
    <s v="Brother Fax Machine, Laser"/>
    <x v="1699"/>
    <n v="2"/>
    <n v="0"/>
    <x v="1736"/>
    <n v="141.19999999999999"/>
    <s v="High"/>
  </r>
  <r>
    <x v="1729"/>
    <x v="913"/>
    <d v="2021-02-25T00:00:00"/>
    <x v="1"/>
    <s v="TZ-21580"/>
    <s v="Tracy Zic"/>
    <x v="0"/>
    <s v="Leeds"/>
    <s v="England"/>
    <x v="13"/>
    <m/>
    <x v="2"/>
    <x v="9"/>
    <s v="OFF-AP-10004511"/>
    <x v="2"/>
    <x v="7"/>
    <s v="Cuisinart Refrigerator, Black"/>
    <x v="547"/>
    <n v="5"/>
    <n v="0"/>
    <x v="552"/>
    <n v="141.12"/>
    <s v="Medium"/>
  </r>
  <r>
    <x v="1730"/>
    <x v="868"/>
    <d v="2019-04-06T00:00:00"/>
    <x v="2"/>
    <s v="AG-10495"/>
    <s v="Andrew Gjertsen"/>
    <x v="1"/>
    <s v="Saint-Priest"/>
    <s v="Rhône-Alpes"/>
    <x v="9"/>
    <m/>
    <x v="2"/>
    <x v="2"/>
    <s v="FUR-CH-10002830"/>
    <x v="1"/>
    <x v="1"/>
    <s v="Office Star Rocking Chair, Red"/>
    <x v="1700"/>
    <n v="4"/>
    <n v="0.1"/>
    <x v="1737"/>
    <n v="141.04"/>
    <s v="High"/>
  </r>
  <r>
    <x v="1731"/>
    <x v="188"/>
    <d v="2020-07-19T00:00:00"/>
    <x v="2"/>
    <s v="KE-16420"/>
    <s v="Katrina Edelman"/>
    <x v="1"/>
    <s v="New York City"/>
    <s v="New York"/>
    <x v="0"/>
    <n v="10035"/>
    <x v="0"/>
    <x v="0"/>
    <s v="TEC-AC-10001990"/>
    <x v="0"/>
    <x v="0"/>
    <s v="Kensington Orbit Wireless Mobile Trackball for PC and Mac"/>
    <x v="1701"/>
    <n v="10"/>
    <n v="0"/>
    <x v="1738"/>
    <n v="141.04"/>
    <s v="Medium"/>
  </r>
  <r>
    <x v="1732"/>
    <x v="572"/>
    <d v="2019-12-14T00:00:00"/>
    <x v="3"/>
    <s v="NG-18430"/>
    <s v="Nathan Gelder"/>
    <x v="0"/>
    <s v="Shanghai"/>
    <s v="Shanghai"/>
    <x v="8"/>
    <m/>
    <x v="1"/>
    <x v="8"/>
    <s v="TEC-CO-10001222"/>
    <x v="0"/>
    <x v="3"/>
    <s v="Sharp Fax Machine, Laser"/>
    <x v="1702"/>
    <n v="6"/>
    <n v="0"/>
    <x v="1739"/>
    <n v="140.99"/>
    <s v="High"/>
  </r>
  <r>
    <x v="1733"/>
    <x v="47"/>
    <d v="2020-06-20T00:00:00"/>
    <x v="3"/>
    <s v="TB-11055"/>
    <s v="Ted Butterfield"/>
    <x v="0"/>
    <s v="Basra"/>
    <s v="Al Basrah"/>
    <x v="62"/>
    <m/>
    <x v="4"/>
    <x v="7"/>
    <s v="TEC-MEM-10000374"/>
    <x v="0"/>
    <x v="0"/>
    <s v="Memorex Router, Programmable"/>
    <x v="1703"/>
    <n v="6"/>
    <n v="0"/>
    <x v="1740"/>
    <n v="140.93"/>
    <s v="High"/>
  </r>
  <r>
    <x v="706"/>
    <x v="526"/>
    <d v="2022-10-07T00:00:00"/>
    <x v="3"/>
    <s v="LT-7110"/>
    <s v="Liz Thompson"/>
    <x v="0"/>
    <s v="Pretoria"/>
    <s v="Gauteng"/>
    <x v="41"/>
    <m/>
    <x v="3"/>
    <x v="3"/>
    <s v="TEC-APP-10001586"/>
    <x v="0"/>
    <x v="2"/>
    <s v="Apple Speaker Phone, VoIP"/>
    <x v="1704"/>
    <n v="14"/>
    <n v="0"/>
    <x v="1741"/>
    <n v="140.88"/>
    <s v="High"/>
  </r>
  <r>
    <x v="1734"/>
    <x v="44"/>
    <d v="2022-09-01T00:00:00"/>
    <x v="3"/>
    <s v="HK-14890"/>
    <s v="Heather Kirkland"/>
    <x v="1"/>
    <s v="Bandung"/>
    <s v="Jawa Barat"/>
    <x v="20"/>
    <m/>
    <x v="1"/>
    <x v="11"/>
    <s v="TEC-CO-10002119"/>
    <x v="0"/>
    <x v="3"/>
    <s v="Sharp Fax Machine, Digital"/>
    <x v="1705"/>
    <n v="3"/>
    <n v="7.0000000000000007E-2"/>
    <x v="1742"/>
    <n v="140.86000000000001"/>
    <s v="High"/>
  </r>
  <r>
    <x v="1735"/>
    <x v="138"/>
    <d v="2022-01-08T00:00:00"/>
    <x v="0"/>
    <s v="JC-15340"/>
    <s v="Jasper Cacioppo"/>
    <x v="0"/>
    <s v="Manila"/>
    <s v="National Capital"/>
    <x v="30"/>
    <m/>
    <x v="1"/>
    <x v="11"/>
    <s v="TEC-CO-10004170"/>
    <x v="0"/>
    <x v="3"/>
    <s v="HP Wireless Fax, High-Speed"/>
    <x v="1706"/>
    <n v="3"/>
    <n v="0.35"/>
    <x v="1743"/>
    <n v="140.77000000000001"/>
    <s v="Critical"/>
  </r>
  <r>
    <x v="1736"/>
    <x v="417"/>
    <d v="2022-07-20T00:00:00"/>
    <x v="1"/>
    <s v="AJ-10795"/>
    <s v="Anthony Johnson"/>
    <x v="1"/>
    <s v="Apple Valley"/>
    <s v="California"/>
    <x v="0"/>
    <n v="92307"/>
    <x v="0"/>
    <x v="4"/>
    <s v="FUR-BO-10002613"/>
    <x v="1"/>
    <x v="9"/>
    <s v="Atlantic Metals Mobile 4-Shelf Bookcases, Custom Colors"/>
    <x v="1707"/>
    <n v="5"/>
    <n v="0.15"/>
    <x v="1744"/>
    <n v="140.75"/>
    <s v="High"/>
  </r>
  <r>
    <x v="1737"/>
    <x v="192"/>
    <d v="2021-09-28T00:00:00"/>
    <x v="2"/>
    <s v="BK-11260"/>
    <s v="Berenike Kampe"/>
    <x v="0"/>
    <s v="Meizhou"/>
    <s v="Guangdong"/>
    <x v="8"/>
    <m/>
    <x v="1"/>
    <x v="8"/>
    <s v="OFF-AP-10002537"/>
    <x v="2"/>
    <x v="7"/>
    <s v="Hamilton Beach Microwave, Red"/>
    <x v="1708"/>
    <n v="2"/>
    <n v="0"/>
    <x v="1745"/>
    <n v="140.72"/>
    <s v="High"/>
  </r>
  <r>
    <x v="1738"/>
    <x v="34"/>
    <d v="2019-09-14T00:00:00"/>
    <x v="0"/>
    <s v="CK-12760"/>
    <s v="Cyma Kinney"/>
    <x v="1"/>
    <s v="Guasave"/>
    <s v="Sinaloa"/>
    <x v="14"/>
    <m/>
    <x v="5"/>
    <x v="9"/>
    <s v="TEC-CO-10001933"/>
    <x v="0"/>
    <x v="3"/>
    <s v="HP Fax Machine, High-Speed"/>
    <x v="1709"/>
    <n v="5"/>
    <n v="2E-3"/>
    <x v="1746"/>
    <n v="140.69999999999999"/>
    <s v="Critical"/>
  </r>
  <r>
    <x v="1739"/>
    <x v="285"/>
    <d v="2022-02-16T00:00:00"/>
    <x v="2"/>
    <s v="MB-17305"/>
    <s v="Maria Bertelson"/>
    <x v="0"/>
    <s v="Ho Chi Minh City"/>
    <s v="Ho Chí Minh City"/>
    <x v="49"/>
    <m/>
    <x v="1"/>
    <x v="11"/>
    <s v="TEC-AC-10002244"/>
    <x v="0"/>
    <x v="0"/>
    <s v="Enermax Router, Erganomic"/>
    <x v="1710"/>
    <n v="5"/>
    <n v="0.47000000000000003"/>
    <x v="1747"/>
    <n v="140.66"/>
    <s v="High"/>
  </r>
  <r>
    <x v="1740"/>
    <x v="670"/>
    <d v="2019-06-12T00:00:00"/>
    <x v="3"/>
    <s v="AT-10735"/>
    <s v="Annie Thurman"/>
    <x v="0"/>
    <s v="Brisbane"/>
    <s v="Queensland"/>
    <x v="1"/>
    <m/>
    <x v="1"/>
    <x v="1"/>
    <s v="TEC-CO-10004997"/>
    <x v="0"/>
    <x v="3"/>
    <s v="Hewlett Wireless Fax, Color"/>
    <x v="1711"/>
    <n v="5"/>
    <n v="0.1"/>
    <x v="1748"/>
    <n v="140.62"/>
    <s v="Low"/>
  </r>
  <r>
    <x v="1741"/>
    <x v="487"/>
    <d v="2021-12-11T00:00:00"/>
    <x v="2"/>
    <s v="GH-14485"/>
    <s v="Gene Hale"/>
    <x v="1"/>
    <s v="Richardson"/>
    <s v="Texas"/>
    <x v="0"/>
    <n v="75080"/>
    <x v="0"/>
    <x v="2"/>
    <s v="TEC-PH-10004977"/>
    <x v="0"/>
    <x v="2"/>
    <s v="GE 30524EE4"/>
    <x v="1712"/>
    <n v="7"/>
    <n v="0.2"/>
    <x v="1749"/>
    <n v="140.6"/>
    <s v="High"/>
  </r>
  <r>
    <x v="1742"/>
    <x v="340"/>
    <d v="2022-05-12T00:00:00"/>
    <x v="3"/>
    <s v="AG-10300"/>
    <s v="Aleksandra Gannaway"/>
    <x v="1"/>
    <s v="Auckland"/>
    <s v="Auckland"/>
    <x v="4"/>
    <m/>
    <x v="1"/>
    <x v="1"/>
    <s v="FUR-BO-10003985"/>
    <x v="1"/>
    <x v="9"/>
    <s v="Sauder Classic Bookcase, Traditional"/>
    <x v="1713"/>
    <n v="4"/>
    <n v="0.4"/>
    <x v="1750"/>
    <n v="140.59"/>
    <s v="High"/>
  </r>
  <r>
    <x v="1743"/>
    <x v="751"/>
    <d v="2020-04-21T00:00:00"/>
    <x v="2"/>
    <s v="JC-15385"/>
    <s v="Jenna Caffey"/>
    <x v="0"/>
    <s v="Santana de Parnaíba"/>
    <s v="São Paulo"/>
    <x v="7"/>
    <m/>
    <x v="5"/>
    <x v="5"/>
    <s v="TEC-CO-10000137"/>
    <x v="0"/>
    <x v="3"/>
    <s v="Canon Wireless Fax, Color"/>
    <x v="631"/>
    <n v="5"/>
    <n v="2E-3"/>
    <x v="639"/>
    <n v="140.523"/>
    <s v="High"/>
  </r>
  <r>
    <x v="1744"/>
    <x v="130"/>
    <d v="2022-09-14T00:00:00"/>
    <x v="2"/>
    <s v="SD-20485"/>
    <s v="Shirley Daniels"/>
    <x v="2"/>
    <s v="Mianyang"/>
    <s v="Sichuan"/>
    <x v="8"/>
    <m/>
    <x v="1"/>
    <x v="8"/>
    <s v="OFF-ST-10002395"/>
    <x v="2"/>
    <x v="10"/>
    <s v="Rogers Lockers, Single Width"/>
    <x v="1714"/>
    <n v="3"/>
    <n v="0"/>
    <x v="1751"/>
    <n v="140.34"/>
    <s v="Critical"/>
  </r>
  <r>
    <x v="1246"/>
    <x v="334"/>
    <d v="2020-06-12T00:00:00"/>
    <x v="2"/>
    <s v="JE-15610"/>
    <s v="Jim Epp"/>
    <x v="1"/>
    <s v="Lakeland"/>
    <s v="Florida"/>
    <x v="0"/>
    <n v="33801"/>
    <x v="0"/>
    <x v="5"/>
    <s v="OFF-ST-10001780"/>
    <x v="2"/>
    <x v="10"/>
    <s v="Tennsco 16-Compartment Lockers with Coat Rack"/>
    <x v="1715"/>
    <n v="2"/>
    <n v="0.2"/>
    <x v="1752"/>
    <n v="140.30000000000001"/>
    <s v="Medium"/>
  </r>
  <r>
    <x v="1745"/>
    <x v="267"/>
    <d v="2021-06-15T00:00:00"/>
    <x v="2"/>
    <s v="BD-11635"/>
    <s v="Brian Derr"/>
    <x v="0"/>
    <s v="Utrecht"/>
    <s v="Utrecht"/>
    <x v="33"/>
    <m/>
    <x v="2"/>
    <x v="2"/>
    <s v="TEC-MA-10003298"/>
    <x v="0"/>
    <x v="8"/>
    <s v="Konica Card Printer, Wireless"/>
    <x v="1716"/>
    <n v="7"/>
    <n v="0.5"/>
    <x v="1753"/>
    <n v="140.15"/>
    <s v="High"/>
  </r>
  <r>
    <x v="328"/>
    <x v="286"/>
    <d v="2022-12-03T00:00:00"/>
    <x v="3"/>
    <s v="RB-19795"/>
    <s v="Ross Baird"/>
    <x v="2"/>
    <s v="Philadelphia"/>
    <s v="Pennsylvania"/>
    <x v="0"/>
    <n v="19120"/>
    <x v="0"/>
    <x v="0"/>
    <s v="FUR-FU-10000576"/>
    <x v="1"/>
    <x v="11"/>
    <s v="Luxo Professional Fluorescent Magnifier Lamp with Clamp-Mount Base"/>
    <x v="1717"/>
    <n v="6"/>
    <n v="0.2"/>
    <x v="1754"/>
    <n v="140.13"/>
    <s v="High"/>
  </r>
  <r>
    <x v="1744"/>
    <x v="130"/>
    <d v="2022-09-14T00:00:00"/>
    <x v="2"/>
    <s v="SD-20485"/>
    <s v="Shirley Daniels"/>
    <x v="2"/>
    <s v="Mianyang"/>
    <s v="Sichuan"/>
    <x v="8"/>
    <m/>
    <x v="1"/>
    <x v="8"/>
    <s v="TEC-PH-10003823"/>
    <x v="0"/>
    <x v="2"/>
    <s v="Apple Headset, Full Size"/>
    <x v="1718"/>
    <n v="6"/>
    <n v="0"/>
    <x v="1755"/>
    <n v="140.11000000000001"/>
    <s v="Critical"/>
  </r>
  <r>
    <x v="1746"/>
    <x v="555"/>
    <d v="2019-10-20T00:00:00"/>
    <x v="1"/>
    <s v="AS-10225"/>
    <s v="Alan Schoenberger"/>
    <x v="1"/>
    <s v="Montgomery"/>
    <s v="Alabama"/>
    <x v="0"/>
    <n v="36116"/>
    <x v="0"/>
    <x v="5"/>
    <s v="TEC-PH-10002352"/>
    <x v="0"/>
    <x v="2"/>
    <s v="Avaya IP Phone 1140E VoIP phone"/>
    <x v="1719"/>
    <n v="5"/>
    <n v="0"/>
    <x v="1756"/>
    <n v="140.1"/>
    <s v="Medium"/>
  </r>
  <r>
    <x v="1747"/>
    <x v="881"/>
    <d v="2019-04-16T00:00:00"/>
    <x v="1"/>
    <s v="GM-14455"/>
    <s v="Gary Mitchum"/>
    <x v="2"/>
    <s v="Austin"/>
    <s v="Texas"/>
    <x v="0"/>
    <n v="78745"/>
    <x v="0"/>
    <x v="2"/>
    <s v="TEC-PH-10001835"/>
    <x v="0"/>
    <x v="2"/>
    <s v="Jawbone JAMBOX Wireless Bluetooth Speaker"/>
    <x v="1720"/>
    <n v="6"/>
    <n v="0.2"/>
    <x v="1757"/>
    <n v="140.01"/>
    <s v="High"/>
  </r>
  <r>
    <x v="1748"/>
    <x v="29"/>
    <d v="2020-01-01T00:00:00"/>
    <x v="1"/>
    <s v="MH-18115"/>
    <s v="Mick Hernandez"/>
    <x v="2"/>
    <s v="Turin"/>
    <s v="Piedmont"/>
    <x v="10"/>
    <m/>
    <x v="2"/>
    <x v="5"/>
    <s v="FUR-BO-10003541"/>
    <x v="1"/>
    <x v="9"/>
    <s v="Bush Classic Bookcase, Metal"/>
    <x v="1721"/>
    <n v="3"/>
    <n v="0"/>
    <x v="1758"/>
    <n v="139.93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TEC-MA-10004533"/>
    <x v="0"/>
    <x v="8"/>
    <s v="Konica Receipt Printer, Durable"/>
    <x v="1722"/>
    <n v="12"/>
    <n v="0"/>
    <x v="1759"/>
    <n v="139.91999999999999"/>
    <s v="Medium"/>
  </r>
  <r>
    <x v="1749"/>
    <x v="45"/>
    <d v="2022-05-06T00:00:00"/>
    <x v="1"/>
    <s v="DC-13285"/>
    <s v="Debra Catini"/>
    <x v="0"/>
    <s v="Aubervilliers"/>
    <s v="Ile-de-France"/>
    <x v="9"/>
    <m/>
    <x v="2"/>
    <x v="2"/>
    <s v="FUR-TA-10003690"/>
    <x v="1"/>
    <x v="4"/>
    <s v="Hon Computer Table, Fully Assembled"/>
    <x v="1723"/>
    <n v="3"/>
    <n v="0.35"/>
    <x v="1760"/>
    <n v="139.9"/>
    <s v="Medium"/>
  </r>
  <r>
    <x v="1750"/>
    <x v="267"/>
    <d v="2021-06-16T00:00:00"/>
    <x v="1"/>
    <s v="CG-12520"/>
    <s v="Claire Gute"/>
    <x v="0"/>
    <s v="Bandung"/>
    <s v="Jawa Barat"/>
    <x v="20"/>
    <m/>
    <x v="1"/>
    <x v="11"/>
    <s v="TEC-CO-10002283"/>
    <x v="0"/>
    <x v="3"/>
    <s v="Brother Copy Machine, Color"/>
    <x v="1724"/>
    <n v="4"/>
    <n v="7.0000000000000007E-2"/>
    <x v="1761"/>
    <n v="139.88999999999999"/>
    <s v="High"/>
  </r>
  <r>
    <x v="1751"/>
    <x v="488"/>
    <d v="2021-10-16T00:00:00"/>
    <x v="3"/>
    <s v="KC-16540"/>
    <s v="Kelly Collister"/>
    <x v="0"/>
    <s v="Geraldton"/>
    <s v="Western Australia"/>
    <x v="1"/>
    <m/>
    <x v="1"/>
    <x v="1"/>
    <s v="TEC-CO-10002379"/>
    <x v="0"/>
    <x v="3"/>
    <s v="Canon Copy Machine, Digital"/>
    <x v="1169"/>
    <n v="7"/>
    <n v="0.1"/>
    <x v="1192"/>
    <n v="139.84"/>
    <s v="Medium"/>
  </r>
  <r>
    <x v="1752"/>
    <x v="914"/>
    <d v="2021-03-27T00:00:00"/>
    <x v="0"/>
    <s v="JE-16165"/>
    <s v="Justin Ellison"/>
    <x v="1"/>
    <s v="Upper Hutt"/>
    <s v="Wellington"/>
    <x v="4"/>
    <m/>
    <x v="1"/>
    <x v="1"/>
    <s v="TEC-CO-10000415"/>
    <x v="0"/>
    <x v="3"/>
    <s v="Brother Ink, Color"/>
    <x v="1725"/>
    <n v="4"/>
    <n v="0"/>
    <x v="1762"/>
    <n v="139.79"/>
    <s v="Critical"/>
  </r>
  <r>
    <x v="1649"/>
    <x v="137"/>
    <d v="2019-09-23T00:00:00"/>
    <x v="2"/>
    <s v="MW-18220"/>
    <s v="Mitch Webber"/>
    <x v="0"/>
    <s v="New York City"/>
    <s v="New York"/>
    <x v="0"/>
    <n v="10011"/>
    <x v="0"/>
    <x v="0"/>
    <s v="TEC-PH-10003072"/>
    <x v="0"/>
    <x v="2"/>
    <s v="Panasonic KX-TG9541B DECT 6.0 Digital 2-Line Expandable Cordless Phone With Digital Answering System"/>
    <x v="1726"/>
    <n v="9"/>
    <n v="0"/>
    <x v="1763"/>
    <n v="139.79"/>
    <s v="High"/>
  </r>
  <r>
    <x v="1753"/>
    <x v="575"/>
    <d v="2021-10-15T00:00:00"/>
    <x v="3"/>
    <s v="JM-15580"/>
    <s v="Jill Matthias"/>
    <x v="0"/>
    <s v="Neuilly-sur-Seine"/>
    <s v="Ile-de-France"/>
    <x v="9"/>
    <m/>
    <x v="2"/>
    <x v="2"/>
    <s v="TEC-AC-10001056"/>
    <x v="0"/>
    <x v="0"/>
    <s v="Belkin Router, USB"/>
    <x v="662"/>
    <n v="6"/>
    <n v="0"/>
    <x v="670"/>
    <n v="139.75"/>
    <s v="High"/>
  </r>
  <r>
    <x v="1754"/>
    <x v="915"/>
    <d v="2022-03-26T00:00:00"/>
    <x v="3"/>
    <s v="VP-21730"/>
    <s v="Victor Preis"/>
    <x v="2"/>
    <s v="Faridabad"/>
    <s v="Haryana"/>
    <x v="17"/>
    <m/>
    <x v="1"/>
    <x v="6"/>
    <s v="FUR-TA-10001386"/>
    <x v="1"/>
    <x v="4"/>
    <s v="Lesro Conference Table, Fully Assembled"/>
    <x v="1000"/>
    <n v="2"/>
    <n v="0"/>
    <x v="1764"/>
    <n v="139.72999999999999"/>
    <s v="High"/>
  </r>
  <r>
    <x v="1755"/>
    <x v="197"/>
    <d v="2022-10-31T00:00:00"/>
    <x v="0"/>
    <s v="KC-16255"/>
    <s v="Karen Carlisle"/>
    <x v="1"/>
    <s v="Tegucigalpa"/>
    <s v="Francisco Morazán"/>
    <x v="83"/>
    <m/>
    <x v="5"/>
    <x v="2"/>
    <s v="FUR-BO-10002300"/>
    <x v="1"/>
    <x v="9"/>
    <s v="Dania Classic Bookcase, Traditional"/>
    <x v="1727"/>
    <n v="3"/>
    <n v="0.4"/>
    <x v="1765"/>
    <n v="139.68900000000002"/>
    <s v="Critical"/>
  </r>
  <r>
    <x v="1756"/>
    <x v="543"/>
    <d v="2020-01-04T00:00:00"/>
    <x v="1"/>
    <s v="PC-18745"/>
    <s v="Pamela Coakley"/>
    <x v="1"/>
    <s v="Watertown"/>
    <s v="New York"/>
    <x v="0"/>
    <n v="13601"/>
    <x v="0"/>
    <x v="0"/>
    <s v="FUR-BO-10002613"/>
    <x v="1"/>
    <x v="9"/>
    <s v="Atlantic Metals Mobile 4-Shelf Bookcases, Custom Colors"/>
    <x v="1728"/>
    <n v="7"/>
    <n v="0.2"/>
    <x v="1766"/>
    <n v="139.63999999999999"/>
    <s v="Medium"/>
  </r>
  <r>
    <x v="1757"/>
    <x v="317"/>
    <d v="2020-12-30T00:00:00"/>
    <x v="1"/>
    <s v="RA-19285"/>
    <s v="Ralph Arnett"/>
    <x v="0"/>
    <s v="San Diego"/>
    <s v="California"/>
    <x v="0"/>
    <n v="92037"/>
    <x v="0"/>
    <x v="4"/>
    <s v="TEC-CO-10004202"/>
    <x v="0"/>
    <x v="3"/>
    <s v="Brother DCP1000 Digital 3 in 1 Multifunction Machine"/>
    <x v="1729"/>
    <n v="5"/>
    <n v="0.2"/>
    <x v="1767"/>
    <n v="139.63999999999999"/>
    <s v="High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BRE-10001107"/>
    <x v="2"/>
    <x v="7"/>
    <s v="Breville Stove, Red"/>
    <x v="1730"/>
    <n v="1"/>
    <n v="0"/>
    <x v="1768"/>
    <n v="139.62"/>
    <s v="Critical"/>
  </r>
  <r>
    <x v="1759"/>
    <x v="917"/>
    <d v="2022-08-23T00:00:00"/>
    <x v="2"/>
    <s v="LR-16915"/>
    <s v="Lena Radford"/>
    <x v="0"/>
    <s v="Paris"/>
    <s v="Ile-de-France"/>
    <x v="9"/>
    <m/>
    <x v="2"/>
    <x v="2"/>
    <s v="TEC-CO-10002055"/>
    <x v="0"/>
    <x v="3"/>
    <s v="Hewlett Ink, Digital"/>
    <x v="1731"/>
    <n v="5"/>
    <n v="0.15"/>
    <x v="1769"/>
    <n v="139.58000000000001"/>
    <s v="High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OFF-ST-10002743"/>
    <x v="2"/>
    <x v="10"/>
    <s v="SAFCO Boltless Steel Shelving"/>
    <x v="1732"/>
    <n v="7"/>
    <n v="0"/>
    <x v="1770"/>
    <n v="139.58000000000001"/>
    <s v="High"/>
  </r>
  <r>
    <x v="1761"/>
    <x v="351"/>
    <d v="2021-01-02T00:00:00"/>
    <x v="2"/>
    <s v="JE-15475"/>
    <s v="Jeremy Ellison"/>
    <x v="0"/>
    <s v="Brisbane"/>
    <s v="Queensland"/>
    <x v="1"/>
    <m/>
    <x v="1"/>
    <x v="1"/>
    <s v="FUR-BO-10002277"/>
    <x v="1"/>
    <x v="9"/>
    <s v="Bush Floating Shelf Set, Mobile"/>
    <x v="1733"/>
    <n v="4"/>
    <n v="0.1"/>
    <x v="1771"/>
    <n v="139.52000000000001"/>
    <s v="High"/>
  </r>
  <r>
    <x v="1762"/>
    <x v="245"/>
    <d v="2020-09-15T00:00:00"/>
    <x v="2"/>
    <s v="KD-16615"/>
    <s v="Ken Dana"/>
    <x v="1"/>
    <s v="Anaheim"/>
    <s v="California"/>
    <x v="0"/>
    <n v="92804"/>
    <x v="0"/>
    <x v="4"/>
    <s v="FUR-CH-10000155"/>
    <x v="1"/>
    <x v="1"/>
    <s v="Global Comet Stacking Armless Chair"/>
    <x v="1734"/>
    <n v="3"/>
    <n v="0.2"/>
    <x v="1772"/>
    <n v="139.52000000000001"/>
    <s v="Critical"/>
  </r>
  <r>
    <x v="1763"/>
    <x v="225"/>
    <d v="2021-09-25T00:00:00"/>
    <x v="3"/>
    <s v="JD-6150"/>
    <s v="Justin Deggeller"/>
    <x v="1"/>
    <s v="Cape Town"/>
    <s v="Western Cape"/>
    <x v="41"/>
    <m/>
    <x v="3"/>
    <x v="3"/>
    <s v="TEC-HP -10004149"/>
    <x v="0"/>
    <x v="3"/>
    <s v="HP Copy Machine, Color"/>
    <x v="1735"/>
    <n v="4"/>
    <n v="0"/>
    <x v="1773"/>
    <n v="139.52000000000001"/>
    <s v="High"/>
  </r>
  <r>
    <x v="1764"/>
    <x v="483"/>
    <d v="2021-03-23T00:00:00"/>
    <x v="3"/>
    <s v="MS-17830"/>
    <s v="Melanie Seite"/>
    <x v="0"/>
    <s v="Santa Ana"/>
    <s v="Santa Ana"/>
    <x v="15"/>
    <m/>
    <x v="5"/>
    <x v="2"/>
    <s v="FUR-BO-10001739"/>
    <x v="1"/>
    <x v="9"/>
    <s v="Dania Classic Bookcase, Mobile"/>
    <x v="1736"/>
    <n v="6"/>
    <n v="0"/>
    <x v="1774"/>
    <n v="139.50799999999998"/>
    <s v="Medium"/>
  </r>
  <r>
    <x v="1022"/>
    <x v="502"/>
    <d v="2022-07-25T00:00:00"/>
    <x v="2"/>
    <s v="ED-13885"/>
    <s v="Emily Ducich"/>
    <x v="2"/>
    <s v="Jixi"/>
    <s v="Heilongjiang"/>
    <x v="8"/>
    <m/>
    <x v="1"/>
    <x v="8"/>
    <s v="TEC-CO-10000129"/>
    <x v="0"/>
    <x v="3"/>
    <s v="Brother Fax and Copier, Color"/>
    <x v="1737"/>
    <n v="3"/>
    <n v="0"/>
    <x v="1775"/>
    <n v="139.49"/>
    <s v="Critical"/>
  </r>
  <r>
    <x v="777"/>
    <x v="567"/>
    <d v="2021-04-25T00:00:00"/>
    <x v="1"/>
    <s v="SG-20890"/>
    <s v="Susan Gilcrest"/>
    <x v="1"/>
    <s v="Villa Nueva"/>
    <s v="Guatemala"/>
    <x v="38"/>
    <m/>
    <x v="5"/>
    <x v="2"/>
    <s v="TEC-CO-10002009"/>
    <x v="0"/>
    <x v="3"/>
    <s v="Brother Wireless Fax, High-Speed"/>
    <x v="1738"/>
    <n v="3"/>
    <n v="2E-3"/>
    <x v="1776"/>
    <n v="139.48699999999999"/>
    <s v="High"/>
  </r>
  <r>
    <x v="1765"/>
    <x v="533"/>
    <d v="2023-01-02T00:00:00"/>
    <x v="1"/>
    <s v="KH-16360"/>
    <s v="Katherine Hughes"/>
    <x v="0"/>
    <s v="Louisville"/>
    <s v="Kentucky"/>
    <x v="0"/>
    <n v="40214"/>
    <x v="0"/>
    <x v="5"/>
    <s v="FUR-CH-10002602"/>
    <x v="1"/>
    <x v="1"/>
    <s v="DMI Arturo Collection Mission-style Design Wood Chair"/>
    <x v="1739"/>
    <n v="8"/>
    <n v="0"/>
    <x v="1777"/>
    <n v="139.47"/>
    <s v="Medium"/>
  </r>
  <r>
    <x v="1766"/>
    <x v="340"/>
    <d v="2022-05-13T00:00:00"/>
    <x v="1"/>
    <s v="JB-6045"/>
    <s v="Julia Barnett"/>
    <x v="2"/>
    <s v="Kharkiv"/>
    <s v="Kharkiv"/>
    <x v="26"/>
    <m/>
    <x v="4"/>
    <x v="7"/>
    <s v="FUR-HAR-10001374"/>
    <x v="1"/>
    <x v="1"/>
    <s v="Harbour Creations Executive Leather Armchair, Red"/>
    <x v="453"/>
    <n v="2"/>
    <n v="0"/>
    <x v="1778"/>
    <n v="139.44"/>
    <s v="High"/>
  </r>
  <r>
    <x v="1767"/>
    <x v="200"/>
    <d v="2022-10-19T00:00:00"/>
    <x v="2"/>
    <s v="AH-585"/>
    <s v="Angele Hood"/>
    <x v="0"/>
    <s v="Mashhad"/>
    <s v="Razavi Khorasan"/>
    <x v="22"/>
    <m/>
    <x v="4"/>
    <x v="7"/>
    <s v="OFF-FEL-10003848"/>
    <x v="2"/>
    <x v="10"/>
    <s v="Fellowes Trays, Industrial"/>
    <x v="1740"/>
    <n v="6"/>
    <n v="0"/>
    <x v="1779"/>
    <n v="139.22999999999999"/>
    <s v="Critical"/>
  </r>
  <r>
    <x v="1768"/>
    <x v="919"/>
    <d v="2019-12-28T00:00:00"/>
    <x v="3"/>
    <s v="LA-16780"/>
    <s v="Laura Armstrong"/>
    <x v="1"/>
    <s v="Le Havre"/>
    <s v="Upper Normandy"/>
    <x v="9"/>
    <m/>
    <x v="2"/>
    <x v="2"/>
    <s v="OFF-ST-10002506"/>
    <x v="2"/>
    <x v="10"/>
    <s v="Smead Lockers, Blue"/>
    <x v="1741"/>
    <n v="13"/>
    <n v="0.1"/>
    <x v="1780"/>
    <n v="139.19999999999999"/>
    <s v="Medium"/>
  </r>
  <r>
    <x v="1450"/>
    <x v="851"/>
    <d v="2020-02-08T00:00:00"/>
    <x v="0"/>
    <s v="JM-15865"/>
    <s v="John Murray"/>
    <x v="0"/>
    <s v="Givors"/>
    <s v="Rhône-Alpes"/>
    <x v="9"/>
    <m/>
    <x v="2"/>
    <x v="2"/>
    <s v="FUR-FU-10002979"/>
    <x v="1"/>
    <x v="11"/>
    <s v="Eldon Frame, Black"/>
    <x v="1742"/>
    <n v="4"/>
    <n v="0"/>
    <x v="1781"/>
    <n v="139.08000000000001"/>
    <s v="Critical"/>
  </r>
  <r>
    <x v="1129"/>
    <x v="725"/>
    <d v="2023-01-01T00:00:00"/>
    <x v="3"/>
    <s v="MP-17470"/>
    <s v="Mark Packer"/>
    <x v="2"/>
    <s v="Dormagen"/>
    <s v="North Rhine-Westphalia"/>
    <x v="2"/>
    <m/>
    <x v="2"/>
    <x v="2"/>
    <s v="TEC-PH-10000437"/>
    <x v="0"/>
    <x v="2"/>
    <s v="Cisco Signal Booster, VoIP"/>
    <x v="431"/>
    <n v="7"/>
    <n v="0"/>
    <x v="1782"/>
    <n v="139.07"/>
    <s v="Low"/>
  </r>
  <r>
    <x v="1769"/>
    <x v="767"/>
    <d v="2022-11-08T00:00:00"/>
    <x v="2"/>
    <s v="LT-7110"/>
    <s v="Liz Thompson"/>
    <x v="0"/>
    <s v="Mwanza"/>
    <s v="Mwanza"/>
    <x v="11"/>
    <m/>
    <x v="3"/>
    <x v="3"/>
    <s v="OFF-FEL-10001776"/>
    <x v="2"/>
    <x v="10"/>
    <s v="Fellowes File Cart, Single Width"/>
    <x v="1743"/>
    <n v="10"/>
    <n v="0.1"/>
    <x v="1783"/>
    <n v="139.05000000000001"/>
    <s v="Medium"/>
  </r>
  <r>
    <x v="1770"/>
    <x v="353"/>
    <d v="2021-11-17T00:00:00"/>
    <x v="1"/>
    <s v="AA-10375"/>
    <s v="Allen Armold"/>
    <x v="0"/>
    <s v="Atlanta"/>
    <s v="Georgia"/>
    <x v="0"/>
    <n v="30318"/>
    <x v="0"/>
    <x v="5"/>
    <s v="TEC-AC-10004145"/>
    <x v="0"/>
    <x v="0"/>
    <s v="Logitech diNovo Edge Keyboard"/>
    <x v="1744"/>
    <n v="2"/>
    <n v="0"/>
    <x v="1784"/>
    <n v="139.02000000000001"/>
    <s v="Critical"/>
  </r>
  <r>
    <x v="1771"/>
    <x v="920"/>
    <d v="2020-06-07T00:00:00"/>
    <x v="0"/>
    <s v="MS-7530"/>
    <s v="MaryBeth Skach"/>
    <x v="0"/>
    <s v="Antananarivo"/>
    <s v="Analamanga"/>
    <x v="71"/>
    <m/>
    <x v="3"/>
    <x v="3"/>
    <s v="FUR-IKE-10004160"/>
    <x v="1"/>
    <x v="9"/>
    <s v="Ikea Stackable Bookrack, Traditional"/>
    <x v="1745"/>
    <n v="4"/>
    <n v="0"/>
    <x v="1785"/>
    <n v="138.96"/>
    <s v="High"/>
  </r>
  <r>
    <x v="1772"/>
    <x v="234"/>
    <d v="2019-11-30T00:00:00"/>
    <x v="3"/>
    <s v="AH-10195"/>
    <s v="Alan Haines"/>
    <x v="1"/>
    <s v="Antipolo"/>
    <s v="Calabarzon"/>
    <x v="30"/>
    <m/>
    <x v="1"/>
    <x v="11"/>
    <s v="OFF-AP-10001621"/>
    <x v="2"/>
    <x v="7"/>
    <s v="Hamilton Beach Refrigerator, Black"/>
    <x v="1746"/>
    <n v="5"/>
    <n v="0.15000000000000002"/>
    <x v="1786"/>
    <n v="138.93"/>
    <s v="High"/>
  </r>
  <r>
    <x v="1773"/>
    <x v="855"/>
    <d v="2020-06-04T00:00:00"/>
    <x v="3"/>
    <s v="TM-21010"/>
    <s v="Tamara Manning"/>
    <x v="0"/>
    <s v="Orem"/>
    <s v="Utah"/>
    <x v="0"/>
    <n v="84057"/>
    <x v="0"/>
    <x v="4"/>
    <s v="FUR-BO-10004357"/>
    <x v="1"/>
    <x v="9"/>
    <s v="O'Sullivan Living Dimensions 3-Shelf Bookcases"/>
    <x v="1747"/>
    <n v="7"/>
    <n v="0"/>
    <x v="1787"/>
    <n v="138.91"/>
    <s v="Medium"/>
  </r>
  <r>
    <x v="1774"/>
    <x v="158"/>
    <d v="2022-04-05T00:00:00"/>
    <x v="2"/>
    <s v="CM-11935"/>
    <s v="Carlos Meador"/>
    <x v="0"/>
    <s v="Jakarta"/>
    <s v="Jakarta"/>
    <x v="20"/>
    <m/>
    <x v="1"/>
    <x v="11"/>
    <s v="FUR-BO-10003408"/>
    <x v="1"/>
    <x v="9"/>
    <s v="Ikea 3-Shelf Cabinet, Metal"/>
    <x v="1748"/>
    <n v="4"/>
    <n v="7.0000000000000007E-2"/>
    <x v="1788"/>
    <n v="138.9"/>
    <s v="High"/>
  </r>
  <r>
    <x v="1775"/>
    <x v="482"/>
    <d v="2021-03-09T00:00:00"/>
    <x v="1"/>
    <s v="HA-14905"/>
    <s v="Helen Abelman"/>
    <x v="0"/>
    <s v="Manila"/>
    <s v="National Capital"/>
    <x v="30"/>
    <m/>
    <x v="1"/>
    <x v="11"/>
    <s v="FUR-BO-10002390"/>
    <x v="1"/>
    <x v="9"/>
    <s v="Ikea Library with Doors, Metal"/>
    <x v="1749"/>
    <n v="5"/>
    <n v="0.35"/>
    <x v="1789"/>
    <n v="138.87"/>
    <s v="Medium"/>
  </r>
  <r>
    <x v="1776"/>
    <x v="921"/>
    <d v="2022-05-14T00:00:00"/>
    <x v="3"/>
    <s v="JG-15310"/>
    <s v="Jason Gross"/>
    <x v="1"/>
    <s v="Denpasar"/>
    <s v="Bali"/>
    <x v="20"/>
    <m/>
    <x v="1"/>
    <x v="11"/>
    <s v="OFF-ST-10004768"/>
    <x v="2"/>
    <x v="10"/>
    <s v="Eldon Lockers, Industrial"/>
    <x v="1750"/>
    <n v="7"/>
    <n v="0.17"/>
    <x v="1790"/>
    <n v="138.79"/>
    <s v="High"/>
  </r>
  <r>
    <x v="1777"/>
    <x v="727"/>
    <d v="2019-07-28T00:00:00"/>
    <x v="2"/>
    <s v="LP-17095"/>
    <s v="Liz Preis"/>
    <x v="0"/>
    <s v="Petapa"/>
    <s v="Guatemala"/>
    <x v="38"/>
    <m/>
    <x v="5"/>
    <x v="2"/>
    <s v="FUR-BO-10001781"/>
    <x v="1"/>
    <x v="9"/>
    <s v="Bush Library with Doors, Traditional"/>
    <x v="1751"/>
    <n v="6"/>
    <n v="0"/>
    <x v="1791"/>
    <n v="138.78"/>
    <s v="High"/>
  </r>
  <r>
    <x v="1778"/>
    <x v="722"/>
    <d v="2021-09-17T00:00:00"/>
    <x v="3"/>
    <s v="JF-15565"/>
    <s v="Jill Fjeld"/>
    <x v="0"/>
    <s v="Newport News"/>
    <s v="Virginia"/>
    <x v="0"/>
    <n v="23602"/>
    <x v="0"/>
    <x v="5"/>
    <s v="TEC-CO-10001943"/>
    <x v="0"/>
    <x v="3"/>
    <s v="Canon PC-428 Personal Copier"/>
    <x v="1752"/>
    <n v="8"/>
    <n v="0"/>
    <x v="1792"/>
    <n v="138.76"/>
    <s v="Medium"/>
  </r>
  <r>
    <x v="1779"/>
    <x v="642"/>
    <d v="2021-08-12T00:00:00"/>
    <x v="1"/>
    <s v="EM-13825"/>
    <s v="Elizabeth Moffitt"/>
    <x v="1"/>
    <s v="Miramas"/>
    <s v="Provence-Alpes-Côte d'Azur"/>
    <x v="9"/>
    <m/>
    <x v="2"/>
    <x v="2"/>
    <s v="TEC-CO-10003523"/>
    <x v="0"/>
    <x v="3"/>
    <s v="Brother Wireless Fax, High-Speed"/>
    <x v="1753"/>
    <n v="4"/>
    <n v="0.15"/>
    <x v="1793"/>
    <n v="138.75"/>
    <s v="High"/>
  </r>
  <r>
    <x v="1780"/>
    <x v="233"/>
    <d v="2020-09-19T00:00:00"/>
    <x v="3"/>
    <s v="LS-17245"/>
    <s v="Lynn Smith"/>
    <x v="0"/>
    <s v="Tlalnepantla"/>
    <s v="México"/>
    <x v="14"/>
    <m/>
    <x v="5"/>
    <x v="9"/>
    <s v="OFF-AP-10004958"/>
    <x v="2"/>
    <x v="7"/>
    <s v="KitchenAid Stove, Black"/>
    <x v="1754"/>
    <n v="6"/>
    <n v="0"/>
    <x v="1794"/>
    <n v="138.70599999999999"/>
    <s v="Medium"/>
  </r>
  <r>
    <x v="465"/>
    <x v="383"/>
    <d v="2020-05-21T00:00:00"/>
    <x v="3"/>
    <s v="BP-11230"/>
    <s v="Benjamin Patterson"/>
    <x v="0"/>
    <s v="Barcelona"/>
    <s v="Catalonia"/>
    <x v="25"/>
    <m/>
    <x v="2"/>
    <x v="5"/>
    <s v="FUR-BO-10001553"/>
    <x v="1"/>
    <x v="9"/>
    <s v="Sauder Library with Doors, Traditional"/>
    <x v="1755"/>
    <n v="3"/>
    <n v="0"/>
    <x v="1795"/>
    <n v="138.49"/>
    <s v="High"/>
  </r>
  <r>
    <x v="1781"/>
    <x v="686"/>
    <d v="2022-02-24T00:00:00"/>
    <x v="3"/>
    <s v="CD-1920"/>
    <s v="Carlos Daly"/>
    <x v="0"/>
    <s v="Mabopane"/>
    <s v="Gauteng"/>
    <x v="41"/>
    <m/>
    <x v="3"/>
    <x v="3"/>
    <s v="FUR-DAN-10002967"/>
    <x v="1"/>
    <x v="9"/>
    <s v="Dania 3-Shelf Cabinet, Metal"/>
    <x v="1756"/>
    <n v="8"/>
    <n v="0"/>
    <x v="1796"/>
    <n v="138.49"/>
    <s v="High"/>
  </r>
  <r>
    <x v="1782"/>
    <x v="368"/>
    <d v="2022-12-02T00:00:00"/>
    <x v="3"/>
    <s v="JJ-15445"/>
    <s v="Jennifer Jackson"/>
    <x v="0"/>
    <s v="David"/>
    <s v="Chiriquí"/>
    <x v="100"/>
    <m/>
    <x v="5"/>
    <x v="2"/>
    <s v="FUR-BO-10001596"/>
    <x v="1"/>
    <x v="9"/>
    <s v="Dania Library with Doors, Mobile"/>
    <x v="1757"/>
    <n v="10"/>
    <n v="0.4"/>
    <x v="1797"/>
    <n v="138.48599999999999"/>
    <s v="Medium"/>
  </r>
  <r>
    <x v="1783"/>
    <x v="277"/>
    <d v="2021-10-04T00:00:00"/>
    <x v="2"/>
    <s v="KW-16435"/>
    <s v="Katrina Willman"/>
    <x v="0"/>
    <s v="Chihuahua"/>
    <s v="Chihuahua"/>
    <x v="14"/>
    <m/>
    <x v="5"/>
    <x v="9"/>
    <s v="TEC-AC-10001341"/>
    <x v="0"/>
    <x v="0"/>
    <s v="Enermax Memory Card, USB"/>
    <x v="1758"/>
    <n v="8"/>
    <n v="0"/>
    <x v="1798"/>
    <n v="138.471"/>
    <s v="High"/>
  </r>
  <r>
    <x v="1784"/>
    <x v="275"/>
    <d v="2022-09-29T00:00:00"/>
    <x v="3"/>
    <s v="CS-12250"/>
    <s v="Chris Selesnick"/>
    <x v="1"/>
    <s v="Managua"/>
    <s v="Managua"/>
    <x v="27"/>
    <m/>
    <x v="5"/>
    <x v="2"/>
    <s v="OFF-ST-10004381"/>
    <x v="2"/>
    <x v="10"/>
    <s v="Smead Lockers, Industrial"/>
    <x v="1759"/>
    <n v="7"/>
    <n v="0"/>
    <x v="1799"/>
    <n v="138.41400000000002"/>
    <s v="Low"/>
  </r>
  <r>
    <x v="1785"/>
    <x v="922"/>
    <d v="2022-01-15T00:00:00"/>
    <x v="0"/>
    <s v="NP-18685"/>
    <s v="Nora Pelletier"/>
    <x v="2"/>
    <s v="Irapuato"/>
    <s v="Guanajuato"/>
    <x v="14"/>
    <m/>
    <x v="5"/>
    <x v="9"/>
    <s v="TEC-CO-10002201"/>
    <x v="0"/>
    <x v="3"/>
    <s v="Sharp Ink, Color"/>
    <x v="1760"/>
    <n v="4"/>
    <n v="2E-3"/>
    <x v="1800"/>
    <n v="138.40100000000001"/>
    <s v="Critical"/>
  </r>
  <r>
    <x v="1786"/>
    <x v="780"/>
    <d v="2021-06-18T00:00:00"/>
    <x v="2"/>
    <s v="CV-12805"/>
    <s v="Cynthia Voltz"/>
    <x v="1"/>
    <s v="Jakarta"/>
    <s v="Jakarta"/>
    <x v="20"/>
    <m/>
    <x v="1"/>
    <x v="11"/>
    <s v="TEC-CO-10003506"/>
    <x v="0"/>
    <x v="3"/>
    <s v="HP Fax Machine, Laser"/>
    <x v="1761"/>
    <n v="4"/>
    <n v="7.0000000000000007E-2"/>
    <x v="1801"/>
    <n v="138.36000000000001"/>
    <s v="High"/>
  </r>
  <r>
    <x v="1787"/>
    <x v="923"/>
    <d v="2020-01-27T00:00:00"/>
    <x v="3"/>
    <s v="SC-20230"/>
    <s v="Scot Coram"/>
    <x v="1"/>
    <s v="Dos Hermanas"/>
    <s v="Andalusía"/>
    <x v="25"/>
    <m/>
    <x v="2"/>
    <x v="5"/>
    <s v="FUR-TA-10000323"/>
    <x v="1"/>
    <x v="4"/>
    <s v="Lesro Round Table, Fully Assembled"/>
    <x v="1762"/>
    <n v="8"/>
    <n v="0.6"/>
    <x v="1802"/>
    <n v="138.34"/>
    <s v="Medium"/>
  </r>
  <r>
    <x v="1788"/>
    <x v="586"/>
    <d v="2021-04-13T00:00:00"/>
    <x v="1"/>
    <s v="YS-21880"/>
    <s v="Yana Sorensen"/>
    <x v="1"/>
    <s v="Wuhan"/>
    <s v="Hubei"/>
    <x v="8"/>
    <m/>
    <x v="1"/>
    <x v="8"/>
    <s v="FUR-CH-10002213"/>
    <x v="1"/>
    <x v="1"/>
    <s v="Hon Executive Leather Armchair, Black"/>
    <x v="1763"/>
    <n v="6"/>
    <n v="0.5"/>
    <x v="1803"/>
    <n v="138.33000000000001"/>
    <s v="Medium"/>
  </r>
  <r>
    <x v="664"/>
    <x v="506"/>
    <d v="2019-12-03T00:00:00"/>
    <x v="0"/>
    <s v="LR-17035"/>
    <s v="Lisa Ryan"/>
    <x v="1"/>
    <s v="Hamburg"/>
    <s v="Hamburg"/>
    <x v="2"/>
    <m/>
    <x v="2"/>
    <x v="2"/>
    <s v="FUR-BO-10001165"/>
    <x v="1"/>
    <x v="9"/>
    <s v="Bush Library with Doors, Mobile"/>
    <x v="1764"/>
    <n v="3"/>
    <n v="0.1"/>
    <x v="1804"/>
    <n v="138.31"/>
    <s v="Medium"/>
  </r>
  <r>
    <x v="1789"/>
    <x v="353"/>
    <d v="2021-11-18T00:00:00"/>
    <x v="1"/>
    <s v="TC-21535"/>
    <s v="Tracy Collins"/>
    <x v="2"/>
    <s v="Alice Springs"/>
    <s v="Northern Territory"/>
    <x v="1"/>
    <m/>
    <x v="1"/>
    <x v="1"/>
    <s v="TEC-PH-10002962"/>
    <x v="0"/>
    <x v="2"/>
    <s v="Motorola Smart Phone, Full Size"/>
    <x v="1277"/>
    <n v="2"/>
    <n v="0"/>
    <x v="1805"/>
    <n v="138.24"/>
    <s v="High"/>
  </r>
  <r>
    <x v="1790"/>
    <x v="481"/>
    <d v="2023-01-02T00:00:00"/>
    <x v="1"/>
    <s v="PB-9105"/>
    <s v="Peter Bühler"/>
    <x v="0"/>
    <s v="Ufa"/>
    <s v="Bashkortostan"/>
    <x v="43"/>
    <m/>
    <x v="4"/>
    <x v="7"/>
    <s v="TEC-HEW-10004652"/>
    <x v="0"/>
    <x v="3"/>
    <s v="Hewlett Personal Copier, Laser"/>
    <x v="1765"/>
    <n v="6"/>
    <n v="0"/>
    <x v="1806"/>
    <n v="138.18"/>
    <s v="High"/>
  </r>
  <r>
    <x v="1791"/>
    <x v="394"/>
    <d v="2022-07-10T00:00:00"/>
    <x v="3"/>
    <s v="SA-20830"/>
    <s v="Sue Ann Reed"/>
    <x v="0"/>
    <s v="Villa Frontera"/>
    <s v="Coahuila"/>
    <x v="14"/>
    <m/>
    <x v="5"/>
    <x v="9"/>
    <s v="FUR-BO-10000624"/>
    <x v="1"/>
    <x v="9"/>
    <s v="Safco Classic Bookcase, Metal"/>
    <x v="1766"/>
    <n v="5"/>
    <n v="0.2"/>
    <x v="1807"/>
    <n v="138.14400000000001"/>
    <s v="Medium"/>
  </r>
  <r>
    <x v="1792"/>
    <x v="44"/>
    <d v="2022-09-02T00:00:00"/>
    <x v="3"/>
    <s v="AR-10405"/>
    <s v="Allen Rosenblatt"/>
    <x v="1"/>
    <s v="Franklin"/>
    <s v="Massachusetts"/>
    <x v="0"/>
    <n v="2038"/>
    <x v="0"/>
    <x v="0"/>
    <s v="FUR-TA-10004915"/>
    <x v="1"/>
    <x v="4"/>
    <s v="Office Impressions End Table, 20-1/2&quot;H x 24&quot;W x 20&quot;D"/>
    <x v="1767"/>
    <n v="7"/>
    <n v="0.3"/>
    <x v="1808"/>
    <n v="138.1"/>
    <s v="Medium"/>
  </r>
  <r>
    <x v="1793"/>
    <x v="765"/>
    <d v="2021-08-10T00:00:00"/>
    <x v="2"/>
    <s v="LA-16780"/>
    <s v="Laura Armstrong"/>
    <x v="1"/>
    <s v="Suzhou"/>
    <s v="Jiangsu"/>
    <x v="8"/>
    <m/>
    <x v="1"/>
    <x v="8"/>
    <s v="FUR-BO-10001461"/>
    <x v="1"/>
    <x v="9"/>
    <s v="Safco Floating Shelf Set, Traditional"/>
    <x v="1768"/>
    <n v="4"/>
    <n v="0"/>
    <x v="1809"/>
    <n v="138.04"/>
    <s v="High"/>
  </r>
  <r>
    <x v="1794"/>
    <x v="624"/>
    <d v="2021-12-05T00:00:00"/>
    <x v="3"/>
    <s v="NK-18490"/>
    <s v="Neil Knudson"/>
    <x v="2"/>
    <s v="Brisbane"/>
    <s v="Queensland"/>
    <x v="1"/>
    <m/>
    <x v="1"/>
    <x v="1"/>
    <s v="TEC-CO-10001626"/>
    <x v="0"/>
    <x v="3"/>
    <s v="Brother Copy Machine, Color"/>
    <x v="1769"/>
    <n v="7"/>
    <n v="0.1"/>
    <x v="1810"/>
    <n v="138.04"/>
    <s v="Medium"/>
  </r>
  <r>
    <x v="1795"/>
    <x v="530"/>
    <d v="2022-09-10T00:00:00"/>
    <x v="3"/>
    <s v="MW-18220"/>
    <s v="Mitch Webber"/>
    <x v="0"/>
    <s v="Hartlepool"/>
    <s v="England"/>
    <x v="13"/>
    <m/>
    <x v="2"/>
    <x v="9"/>
    <s v="TEC-MA-10004535"/>
    <x v="0"/>
    <x v="8"/>
    <s v="Konica Printer, White"/>
    <x v="1460"/>
    <n v="3"/>
    <n v="0"/>
    <x v="1811"/>
    <n v="138.03"/>
    <s v="High"/>
  </r>
  <r>
    <x v="1796"/>
    <x v="924"/>
    <d v="2020-05-21T00:00:00"/>
    <x v="3"/>
    <s v="HG-15025"/>
    <s v="Hunter Glantz"/>
    <x v="0"/>
    <s v="Los Angeles"/>
    <s v="California"/>
    <x v="0"/>
    <n v="90032"/>
    <x v="0"/>
    <x v="4"/>
    <s v="OFF-ST-10003470"/>
    <x v="2"/>
    <x v="10"/>
    <s v="Tennsco Snap-Together Open Shelving Units, Starter Sets and Add-On Units"/>
    <x v="1770"/>
    <n v="4"/>
    <n v="0"/>
    <x v="1812"/>
    <n v="137.93"/>
    <s v="Low"/>
  </r>
  <r>
    <x v="1797"/>
    <x v="64"/>
    <d v="2022-11-21T00:00:00"/>
    <x v="2"/>
    <s v="HR-14770"/>
    <s v="Hallie Redmond"/>
    <x v="2"/>
    <s v="Orizaba"/>
    <s v="Veracruz"/>
    <x v="14"/>
    <m/>
    <x v="5"/>
    <x v="9"/>
    <s v="FUR-CH-10004746"/>
    <x v="1"/>
    <x v="1"/>
    <s v="Office Star Executive Leather Armchair, Adjustable"/>
    <x v="1771"/>
    <n v="3"/>
    <n v="0.2"/>
    <x v="1813"/>
    <n v="137.904"/>
    <s v="High"/>
  </r>
  <r>
    <x v="1798"/>
    <x v="754"/>
    <d v="2021-09-08T00:00:00"/>
    <x v="1"/>
    <s v="TS-21610"/>
    <s v="Troy Staebel"/>
    <x v="0"/>
    <s v="Mackay"/>
    <s v="Queensland"/>
    <x v="1"/>
    <m/>
    <x v="1"/>
    <x v="1"/>
    <s v="FUR-BO-10004821"/>
    <x v="1"/>
    <x v="9"/>
    <s v="Dania Corner Shelving, Traditional"/>
    <x v="1772"/>
    <n v="6"/>
    <n v="0.1"/>
    <x v="1814"/>
    <n v="137.9"/>
    <s v="High"/>
  </r>
  <r>
    <x v="1799"/>
    <x v="8"/>
    <d v="2022-10-16T00:00:00"/>
    <x v="2"/>
    <s v="CR-12730"/>
    <s v="Craig Reiter"/>
    <x v="0"/>
    <s v="New York City"/>
    <s v="New York"/>
    <x v="0"/>
    <n v="10009"/>
    <x v="0"/>
    <x v="0"/>
    <s v="OFF-AP-10000828"/>
    <x v="2"/>
    <x v="7"/>
    <s v="Avanti 4.4 Cu. Ft. Refrigerator"/>
    <x v="1773"/>
    <n v="5"/>
    <n v="0"/>
    <x v="1815"/>
    <n v="137.82"/>
    <s v="High"/>
  </r>
  <r>
    <x v="1800"/>
    <x v="283"/>
    <d v="2022-08-12T00:00:00"/>
    <x v="3"/>
    <s v="AH-10465"/>
    <s v="Amy Hunt"/>
    <x v="0"/>
    <s v="Morelia"/>
    <s v="Michoacán"/>
    <x v="14"/>
    <m/>
    <x v="5"/>
    <x v="9"/>
    <s v="TEC-CO-10001234"/>
    <x v="0"/>
    <x v="3"/>
    <s v="Canon Fax Machine, Digital"/>
    <x v="1774"/>
    <n v="8"/>
    <n v="2E-3"/>
    <x v="1816"/>
    <n v="137.684"/>
    <s v="Medium"/>
  </r>
  <r>
    <x v="1801"/>
    <x v="925"/>
    <d v="2019-11-04T00:00:00"/>
    <x v="1"/>
    <s v="BT-11305"/>
    <s v="Beth Thompson"/>
    <x v="2"/>
    <s v="Lázaro Cárdenas"/>
    <s v="Michoacán"/>
    <x v="14"/>
    <m/>
    <x v="5"/>
    <x v="9"/>
    <s v="TEC-PH-10003636"/>
    <x v="0"/>
    <x v="2"/>
    <s v="Samsung Speaker Phone, Cordless"/>
    <x v="1775"/>
    <n v="4"/>
    <n v="0"/>
    <x v="1817"/>
    <n v="137.667"/>
    <s v="Critical"/>
  </r>
  <r>
    <x v="1081"/>
    <x v="705"/>
    <d v="2022-12-11T00:00:00"/>
    <x v="0"/>
    <s v="GT-4755"/>
    <s v="Guy Thornton"/>
    <x v="0"/>
    <s v="Kinshasa"/>
    <s v="Kinshasa"/>
    <x v="19"/>
    <m/>
    <x v="3"/>
    <x v="3"/>
    <s v="OFF-CUI-10000140"/>
    <x v="2"/>
    <x v="7"/>
    <s v="Cuisinart Microwave, Silver"/>
    <x v="1776"/>
    <n v="4"/>
    <n v="0"/>
    <x v="89"/>
    <n v="137.65"/>
    <s v="High"/>
  </r>
  <r>
    <x v="1802"/>
    <x v="353"/>
    <d v="2021-11-20T00:00:00"/>
    <x v="1"/>
    <s v="EB-14110"/>
    <s v="Eugene Barchas"/>
    <x v="0"/>
    <s v="Philadelphia"/>
    <s v="Pennsylvania"/>
    <x v="0"/>
    <n v="19134"/>
    <x v="0"/>
    <x v="0"/>
    <s v="TEC-CO-10004115"/>
    <x v="0"/>
    <x v="3"/>
    <s v="Sharp AL-1530CS Digital Copier"/>
    <x v="1777"/>
    <n v="4"/>
    <n v="0.4"/>
    <x v="1818"/>
    <n v="137.63999999999999"/>
    <s v="Medium"/>
  </r>
  <r>
    <x v="577"/>
    <x v="452"/>
    <d v="2020-06-25T00:00:00"/>
    <x v="3"/>
    <s v="TC-21145"/>
    <s v="Theresa Coyne"/>
    <x v="1"/>
    <s v="Mexico City"/>
    <s v="Distrito Federal"/>
    <x v="14"/>
    <m/>
    <x v="5"/>
    <x v="9"/>
    <s v="TEC-PH-10002815"/>
    <x v="0"/>
    <x v="2"/>
    <s v="Samsung Smart Phone, VoIP"/>
    <x v="30"/>
    <n v="4"/>
    <n v="0"/>
    <x v="1819"/>
    <n v="137.60399999999998"/>
    <s v="High"/>
  </r>
  <r>
    <x v="1803"/>
    <x v="342"/>
    <d v="2019-04-21T00:00:00"/>
    <x v="3"/>
    <s v="TT-21460"/>
    <s v="Tonja Turnell"/>
    <x v="2"/>
    <s v="Nancy"/>
    <s v="Lorraine"/>
    <x v="9"/>
    <m/>
    <x v="2"/>
    <x v="2"/>
    <s v="TEC-AC-10003577"/>
    <x v="0"/>
    <x v="0"/>
    <s v="Memorex Router, USB"/>
    <x v="1616"/>
    <n v="5"/>
    <n v="0"/>
    <x v="1650"/>
    <n v="137.53"/>
    <s v="High"/>
  </r>
  <r>
    <x v="987"/>
    <x v="659"/>
    <d v="2019-11-19T00:00:00"/>
    <x v="2"/>
    <s v="TM-21490"/>
    <s v="Tony Molinari"/>
    <x v="0"/>
    <s v="Surabaya"/>
    <s v="Jawa Timur"/>
    <x v="20"/>
    <m/>
    <x v="1"/>
    <x v="11"/>
    <s v="FUR-CH-10001664"/>
    <x v="1"/>
    <x v="1"/>
    <s v="Novimex Swivel Stool, Black"/>
    <x v="1778"/>
    <n v="7"/>
    <n v="0.27"/>
    <x v="1820"/>
    <n v="137.51"/>
    <s v="Critical"/>
  </r>
  <r>
    <x v="1804"/>
    <x v="700"/>
    <d v="2021-05-19T00:00:00"/>
    <x v="1"/>
    <s v="AF-10870"/>
    <s v="Art Ferguson"/>
    <x v="0"/>
    <s v="Busan"/>
    <s v="Busan"/>
    <x v="79"/>
    <m/>
    <x v="1"/>
    <x v="8"/>
    <s v="TEC-CO-10000562"/>
    <x v="0"/>
    <x v="3"/>
    <s v="HP Wireless Fax, Digital"/>
    <x v="1779"/>
    <n v="3"/>
    <n v="0.5"/>
    <x v="1821"/>
    <n v="137.5"/>
    <s v="Critical"/>
  </r>
  <r>
    <x v="1805"/>
    <x v="926"/>
    <d v="2021-07-07T00:00:00"/>
    <x v="2"/>
    <s v="AA-10645"/>
    <s v="Anna Andreadi"/>
    <x v="0"/>
    <s v="San Francisco"/>
    <s v="California"/>
    <x v="0"/>
    <n v="94109"/>
    <x v="0"/>
    <x v="4"/>
    <s v="FUR-BO-10001811"/>
    <x v="1"/>
    <x v="9"/>
    <s v="Atlantic Metals Mobile 5-Shelf Bookcases, Custom Colors"/>
    <x v="1780"/>
    <n v="5"/>
    <n v="0.15"/>
    <x v="1822"/>
    <n v="137.44999999999999"/>
    <s v="High"/>
  </r>
  <r>
    <x v="1806"/>
    <x v="453"/>
    <d v="2021-05-04T00:00:00"/>
    <x v="3"/>
    <s v="AG-10300"/>
    <s v="Aleksandra Gannaway"/>
    <x v="1"/>
    <s v="Shaoxing"/>
    <s v="Zhejiang"/>
    <x v="8"/>
    <m/>
    <x v="1"/>
    <x v="8"/>
    <s v="TEC-CO-10003496"/>
    <x v="0"/>
    <x v="3"/>
    <s v="Brother Wireless Fax, Digital"/>
    <x v="1781"/>
    <n v="2"/>
    <n v="0"/>
    <x v="1823"/>
    <n v="137.43"/>
    <s v="High"/>
  </r>
  <r>
    <x v="1807"/>
    <x v="927"/>
    <d v="2022-06-07T00:00:00"/>
    <x v="2"/>
    <s v="AB-10105"/>
    <s v="Adrian Barton"/>
    <x v="0"/>
    <s v="Pearland"/>
    <s v="Texas"/>
    <x v="0"/>
    <n v="77581"/>
    <x v="0"/>
    <x v="2"/>
    <s v="TEC-PH-10001619"/>
    <x v="0"/>
    <x v="2"/>
    <s v="LG G3"/>
    <x v="1782"/>
    <n v="3"/>
    <n v="0.2"/>
    <x v="1824"/>
    <n v="137.41"/>
    <s v="High"/>
  </r>
  <r>
    <x v="1808"/>
    <x v="80"/>
    <d v="2020-09-22T00:00:00"/>
    <x v="3"/>
    <s v="MF-18250"/>
    <s v="Monica Federle"/>
    <x v="1"/>
    <s v="Holguín"/>
    <s v="Holguín"/>
    <x v="50"/>
    <m/>
    <x v="5"/>
    <x v="10"/>
    <s v="TEC-CO-10003694"/>
    <x v="0"/>
    <x v="3"/>
    <s v="Brother Wireless Fax, Color"/>
    <x v="1783"/>
    <n v="5"/>
    <n v="2E-3"/>
    <x v="1825"/>
    <n v="137.399"/>
    <s v="High"/>
  </r>
  <r>
    <x v="1809"/>
    <x v="712"/>
    <d v="2022-04-02T00:00:00"/>
    <x v="3"/>
    <s v="RB-19435"/>
    <s v="Richard Bierner"/>
    <x v="0"/>
    <s v="Korba"/>
    <s v="Chhattisgarh"/>
    <x v="17"/>
    <m/>
    <x v="1"/>
    <x v="6"/>
    <s v="FUR-BO-10004648"/>
    <x v="1"/>
    <x v="9"/>
    <s v="Sauder Library with Doors, Pine"/>
    <x v="1784"/>
    <n v="7"/>
    <n v="0"/>
    <x v="1826"/>
    <n v="137.38"/>
    <s v="Medium"/>
  </r>
  <r>
    <x v="1810"/>
    <x v="639"/>
    <d v="2021-06-04T00:00:00"/>
    <x v="3"/>
    <s v="JB-15400"/>
    <s v="Jennifer Braxton"/>
    <x v="1"/>
    <s v="Viterbo"/>
    <s v="Lazio"/>
    <x v="10"/>
    <m/>
    <x v="2"/>
    <x v="5"/>
    <s v="TEC-CO-10004042"/>
    <x v="0"/>
    <x v="3"/>
    <s v="Brother Wireless Fax, Laser"/>
    <x v="220"/>
    <n v="6"/>
    <n v="0"/>
    <x v="1827"/>
    <n v="137.15"/>
    <s v="Medium"/>
  </r>
  <r>
    <x v="1811"/>
    <x v="928"/>
    <d v="2019-03-11T00:00:00"/>
    <x v="3"/>
    <s v="MG-7695"/>
    <s v="Maureen Gnade"/>
    <x v="0"/>
    <s v="Mecca"/>
    <s v="Makkah"/>
    <x v="6"/>
    <m/>
    <x v="4"/>
    <x v="7"/>
    <s v="TEC-LOG-10002018"/>
    <x v="0"/>
    <x v="0"/>
    <s v="Logitech Memory Card, Erganomic"/>
    <x v="1785"/>
    <n v="10"/>
    <n v="0"/>
    <x v="1828"/>
    <n v="137.13999999999999"/>
    <s v="High"/>
  </r>
  <r>
    <x v="645"/>
    <x v="492"/>
    <d v="2020-12-24T00:00:00"/>
    <x v="1"/>
    <s v="PM-19135"/>
    <s v="Peter McVee"/>
    <x v="2"/>
    <s v="Dover"/>
    <s v="New Hampshire"/>
    <x v="0"/>
    <n v="3820"/>
    <x v="0"/>
    <x v="0"/>
    <s v="FUR-TA-10003473"/>
    <x v="1"/>
    <x v="4"/>
    <s v="Bretford Rectangular Conference Table Tops"/>
    <x v="1786"/>
    <n v="4"/>
    <n v="0.3"/>
    <x v="1829"/>
    <n v="137.06"/>
    <s v="High"/>
  </r>
  <r>
    <x v="1812"/>
    <x v="255"/>
    <d v="2020-08-30T00:00:00"/>
    <x v="2"/>
    <s v="SN-20710"/>
    <s v="Steve Nguyen"/>
    <x v="2"/>
    <s v="Gold Coast"/>
    <s v="Queensland"/>
    <x v="1"/>
    <m/>
    <x v="1"/>
    <x v="1"/>
    <s v="FUR-CH-10002213"/>
    <x v="1"/>
    <x v="1"/>
    <s v="Hon Executive Leather Armchair, Black"/>
    <x v="1787"/>
    <n v="2"/>
    <n v="0.1"/>
    <x v="1830"/>
    <n v="137.04"/>
    <s v="High"/>
  </r>
  <r>
    <x v="1813"/>
    <x v="227"/>
    <d v="2022-06-04T00:00:00"/>
    <x v="2"/>
    <s v="TG-21310"/>
    <s v="Toby Gnade"/>
    <x v="0"/>
    <s v="Carcassonne"/>
    <s v="Languedoc-Roussillon"/>
    <x v="9"/>
    <m/>
    <x v="2"/>
    <x v="2"/>
    <s v="OFF-ST-10000624"/>
    <x v="2"/>
    <x v="10"/>
    <s v="Eldon File Cart, Single Width"/>
    <x v="821"/>
    <n v="7"/>
    <n v="0.1"/>
    <x v="1831"/>
    <n v="137.03"/>
    <s v="High"/>
  </r>
  <r>
    <x v="1814"/>
    <x v="441"/>
    <d v="2022-11-16T00:00:00"/>
    <x v="3"/>
    <s v="DL-13315"/>
    <s v="Delfina Latchford"/>
    <x v="0"/>
    <s v="Villach"/>
    <s v="Carinthia"/>
    <x v="31"/>
    <m/>
    <x v="2"/>
    <x v="2"/>
    <s v="TEC-CO-10001375"/>
    <x v="0"/>
    <x v="3"/>
    <s v="Brother Copy Machine, Color"/>
    <x v="1788"/>
    <n v="7"/>
    <n v="0"/>
    <x v="1832"/>
    <n v="136.99"/>
    <s v="Medium"/>
  </r>
  <r>
    <x v="1815"/>
    <x v="705"/>
    <d v="2022-12-13T00:00:00"/>
    <x v="2"/>
    <s v="TC-21535"/>
    <s v="Tracy Collins"/>
    <x v="2"/>
    <s v="Tlaquepaque"/>
    <s v="Jalisco"/>
    <x v="14"/>
    <m/>
    <x v="5"/>
    <x v="9"/>
    <s v="FUR-CH-10003982"/>
    <x v="1"/>
    <x v="1"/>
    <s v="Harbour Creations Swivel Stool, Adjustable"/>
    <x v="1789"/>
    <n v="6"/>
    <n v="0.2"/>
    <x v="1833"/>
    <n v="136.94300000000001"/>
    <s v="Critical"/>
  </r>
  <r>
    <x v="1816"/>
    <x v="617"/>
    <d v="2022-09-19T00:00:00"/>
    <x v="2"/>
    <s v="HA-14905"/>
    <s v="Helen Abelman"/>
    <x v="0"/>
    <s v="Altamura"/>
    <s v="Apulia"/>
    <x v="10"/>
    <m/>
    <x v="2"/>
    <x v="5"/>
    <s v="TEC-AC-10002348"/>
    <x v="0"/>
    <x v="0"/>
    <s v="Enermax Memory Card, USB"/>
    <x v="1790"/>
    <n v="7"/>
    <n v="0"/>
    <x v="1834"/>
    <n v="136.93"/>
    <s v="Critical"/>
  </r>
  <r>
    <x v="1817"/>
    <x v="860"/>
    <d v="2021-09-21T00:00:00"/>
    <x v="3"/>
    <s v="MZ-17335"/>
    <s v="Maria Zettner"/>
    <x v="2"/>
    <s v="Quito"/>
    <s v="Pichincha"/>
    <x v="35"/>
    <m/>
    <x v="5"/>
    <x v="5"/>
    <s v="FUR-TA-10002519"/>
    <x v="1"/>
    <x v="4"/>
    <s v="Lesro Conference Table, with Bottom Storage"/>
    <x v="1791"/>
    <n v="5"/>
    <n v="0.2"/>
    <x v="1835"/>
    <n v="136.90799999999999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TEC-PH-10003794"/>
    <x v="0"/>
    <x v="2"/>
    <s v="Nokia Smart Phone, Full Size"/>
    <x v="1792"/>
    <n v="2"/>
    <n v="0.25"/>
    <x v="1836"/>
    <n v="136.9"/>
    <s v="Medium"/>
  </r>
  <r>
    <x v="1818"/>
    <x v="180"/>
    <d v="2022-10-17T00:00:00"/>
    <x v="3"/>
    <s v="AJ-10945"/>
    <s v="Ashley Jarboe"/>
    <x v="0"/>
    <s v="Reynosa"/>
    <s v="Tamaulipas"/>
    <x v="14"/>
    <m/>
    <x v="5"/>
    <x v="9"/>
    <s v="OFF-AP-10000407"/>
    <x v="2"/>
    <x v="7"/>
    <s v="KitchenAid Refrigerator, Silver"/>
    <x v="1793"/>
    <n v="5"/>
    <n v="0"/>
    <x v="1837"/>
    <n v="136.84700000000001"/>
    <s v="Medium"/>
  </r>
  <r>
    <x v="1819"/>
    <x v="854"/>
    <d v="2019-08-17T00:00:00"/>
    <x v="2"/>
    <s v="KH-16690"/>
    <s v="Kristen Hastings"/>
    <x v="1"/>
    <s v="Perth"/>
    <s v="Western Australia"/>
    <x v="1"/>
    <m/>
    <x v="1"/>
    <x v="1"/>
    <s v="FUR-CH-10000430"/>
    <x v="1"/>
    <x v="1"/>
    <s v="SAFCO Swivel Stool, Red"/>
    <x v="1794"/>
    <n v="3"/>
    <n v="0.1"/>
    <x v="1838"/>
    <n v="136.79"/>
    <s v="High"/>
  </r>
  <r>
    <x v="1820"/>
    <x v="370"/>
    <d v="2021-06-20T00:00:00"/>
    <x v="2"/>
    <s v="LC-16885"/>
    <s v="Lena Creighton"/>
    <x v="0"/>
    <s v="Longmont"/>
    <s v="Colorado"/>
    <x v="0"/>
    <n v="80501"/>
    <x v="0"/>
    <x v="4"/>
    <s v="FUR-CH-10004853"/>
    <x v="1"/>
    <x v="1"/>
    <s v="Global Manager's Adjustable Task Chair, Storm"/>
    <x v="1795"/>
    <n v="4"/>
    <n v="0.2"/>
    <x v="1839"/>
    <n v="136.72"/>
    <s v="High"/>
  </r>
  <r>
    <x v="1821"/>
    <x v="559"/>
    <d v="2020-06-25T00:00:00"/>
    <x v="0"/>
    <s v="MV-18190"/>
    <s v="Mike Vittorini"/>
    <x v="0"/>
    <s v="Ezhou"/>
    <s v="Hubei"/>
    <x v="8"/>
    <m/>
    <x v="1"/>
    <x v="8"/>
    <s v="TEC-AC-10000420"/>
    <x v="0"/>
    <x v="0"/>
    <s v="Belkin Router, USB"/>
    <x v="1796"/>
    <n v="4"/>
    <n v="0"/>
    <x v="1840"/>
    <n v="136.63999999999999"/>
    <s v="High"/>
  </r>
  <r>
    <x v="1822"/>
    <x v="497"/>
    <d v="2021-01-08T00:00:00"/>
    <x v="3"/>
    <s v="MM-17260"/>
    <s v="Magdelene Morse"/>
    <x v="0"/>
    <s v="Escuintla"/>
    <s v="Escuintla"/>
    <x v="38"/>
    <m/>
    <x v="5"/>
    <x v="2"/>
    <s v="FUR-CH-10000891"/>
    <x v="1"/>
    <x v="1"/>
    <s v="Harbour Creations Executive Leather Armchair, Black"/>
    <x v="1797"/>
    <n v="9"/>
    <n v="0"/>
    <x v="1841"/>
    <n v="136.62"/>
    <s v="Medium"/>
  </r>
  <r>
    <x v="915"/>
    <x v="330"/>
    <d v="2020-02-11T00:00:00"/>
    <x v="3"/>
    <s v="SC-20800"/>
    <s v="Stuart Calhoun"/>
    <x v="0"/>
    <s v="Bhilai"/>
    <s v="Chhattisgarh"/>
    <x v="17"/>
    <m/>
    <x v="1"/>
    <x v="6"/>
    <s v="FUR-BO-10004679"/>
    <x v="1"/>
    <x v="9"/>
    <s v="Safco Library with Doors, Pine"/>
    <x v="1798"/>
    <n v="7"/>
    <n v="0"/>
    <x v="1842"/>
    <n v="136.46"/>
    <s v="High"/>
  </r>
  <r>
    <x v="1823"/>
    <x v="92"/>
    <d v="2021-07-29T00:00:00"/>
    <x v="1"/>
    <s v="SH-19975"/>
    <s v="Sally Hughsby"/>
    <x v="1"/>
    <s v="Milwaukee"/>
    <s v="Wisconsin"/>
    <x v="0"/>
    <n v="53209"/>
    <x v="0"/>
    <x v="2"/>
    <s v="FUR-CH-10004626"/>
    <x v="1"/>
    <x v="1"/>
    <s v="Office Star Flex Back Scooter Chair with Aluminum Finish Frame"/>
    <x v="1799"/>
    <n v="4"/>
    <n v="0"/>
    <x v="1843"/>
    <n v="136.46"/>
    <s v="Critical"/>
  </r>
  <r>
    <x v="1824"/>
    <x v="620"/>
    <d v="2021-08-16T00:00:00"/>
    <x v="3"/>
    <s v="RA-19285"/>
    <s v="Ralph Arnett"/>
    <x v="0"/>
    <s v="Mangalore"/>
    <s v="Karnataka"/>
    <x v="17"/>
    <m/>
    <x v="1"/>
    <x v="6"/>
    <s v="TEC-CO-10004170"/>
    <x v="0"/>
    <x v="3"/>
    <s v="HP Wireless Fax, High-Speed"/>
    <x v="1800"/>
    <n v="3"/>
    <n v="0"/>
    <x v="1844"/>
    <n v="136.44999999999999"/>
    <s v="High"/>
  </r>
  <r>
    <x v="1825"/>
    <x v="250"/>
    <d v="2022-11-20T00:00:00"/>
    <x v="1"/>
    <s v="RB-19465"/>
    <s v="Rick Bensley"/>
    <x v="2"/>
    <s v="Agra"/>
    <s v="Uttar Pradesh"/>
    <x v="17"/>
    <m/>
    <x v="1"/>
    <x v="6"/>
    <s v="TEC-AC-10002172"/>
    <x v="0"/>
    <x v="0"/>
    <s v="Memorex Keyboard, Programmable"/>
    <x v="1801"/>
    <n v="9"/>
    <n v="0"/>
    <x v="1845"/>
    <n v="136.4"/>
    <s v="High"/>
  </r>
  <r>
    <x v="1826"/>
    <x v="670"/>
    <d v="2019-06-10T00:00:00"/>
    <x v="3"/>
    <s v="CM-12190"/>
    <s v="Charlotte Melton"/>
    <x v="0"/>
    <s v="Gujranwala"/>
    <s v="Punjab"/>
    <x v="58"/>
    <m/>
    <x v="1"/>
    <x v="6"/>
    <s v="TEC-CO-10002108"/>
    <x v="0"/>
    <x v="3"/>
    <s v="Brother Personal Copier, Color"/>
    <x v="1802"/>
    <n v="13"/>
    <n v="0.5"/>
    <x v="1846"/>
    <n v="136.38"/>
    <s v="High"/>
  </r>
  <r>
    <x v="1827"/>
    <x v="164"/>
    <d v="2022-11-27T00:00:00"/>
    <x v="1"/>
    <s v="DR-12940"/>
    <s v="Daniel Raglin"/>
    <x v="2"/>
    <s v="Jena"/>
    <s v="Thuringia"/>
    <x v="2"/>
    <m/>
    <x v="2"/>
    <x v="2"/>
    <s v="OFF-AP-10004201"/>
    <x v="2"/>
    <x v="7"/>
    <s v="Breville Refrigerator, White"/>
    <x v="1803"/>
    <n v="3"/>
    <n v="0.1"/>
    <x v="1847"/>
    <n v="136.35"/>
    <s v="Medium"/>
  </r>
  <r>
    <x v="1828"/>
    <x v="85"/>
    <d v="2021-05-11T00:00:00"/>
    <x v="1"/>
    <s v="SC-20095"/>
    <s v="Sanjit Chand"/>
    <x v="0"/>
    <s v="Oxford"/>
    <s v="England"/>
    <x v="13"/>
    <m/>
    <x v="2"/>
    <x v="9"/>
    <s v="FUR-TA-10003786"/>
    <x v="1"/>
    <x v="4"/>
    <s v="Hon Training Table, Fully Assembled"/>
    <x v="1804"/>
    <n v="2"/>
    <n v="0"/>
    <x v="1848"/>
    <n v="136.32"/>
    <s v="High"/>
  </r>
  <r>
    <x v="1829"/>
    <x v="713"/>
    <d v="2022-09-27T00:00:00"/>
    <x v="1"/>
    <s v="PS-19045"/>
    <s v="Penelope Sewall"/>
    <x v="2"/>
    <s v="Anantapur"/>
    <s v="Andhra Pradesh"/>
    <x v="17"/>
    <m/>
    <x v="1"/>
    <x v="6"/>
    <s v="OFF-ST-10000103"/>
    <x v="2"/>
    <x v="10"/>
    <s v="Smead Lockers, Industrial"/>
    <x v="1805"/>
    <n v="3"/>
    <n v="0"/>
    <x v="1849"/>
    <n v="136.27000000000001"/>
    <s v="Critical"/>
  </r>
  <r>
    <x v="1830"/>
    <x v="929"/>
    <d v="2022-01-12T00:00:00"/>
    <x v="2"/>
    <s v="RS-19420"/>
    <s v="Ricardo Sperren"/>
    <x v="1"/>
    <s v="Seattle"/>
    <s v="Washington"/>
    <x v="0"/>
    <n v="98115"/>
    <x v="0"/>
    <x v="4"/>
    <s v="FUR-TA-10001950"/>
    <x v="1"/>
    <x v="4"/>
    <s v="Balt Solid Wood Round Tables"/>
    <x v="1806"/>
    <n v="2"/>
    <n v="0"/>
    <x v="1850"/>
    <n v="136.24"/>
    <s v="Medium"/>
  </r>
  <r>
    <x v="1831"/>
    <x v="128"/>
    <d v="2020-12-10T00:00:00"/>
    <x v="3"/>
    <s v="IL-15100"/>
    <s v="Ivan Liston"/>
    <x v="0"/>
    <s v="North Las Vegas"/>
    <s v="Nevada"/>
    <x v="0"/>
    <n v="89031"/>
    <x v="0"/>
    <x v="4"/>
    <s v="OFF-ST-10000078"/>
    <x v="2"/>
    <x v="10"/>
    <s v="Tennsco 6- and 18-Compartment Lockers"/>
    <x v="1077"/>
    <n v="5"/>
    <n v="0"/>
    <x v="1094"/>
    <n v="136.24"/>
    <s v="High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ST-10002574"/>
    <x v="2"/>
    <x v="10"/>
    <s v="SAFCO Commercial Wire Shelving, Black"/>
    <x v="1807"/>
    <n v="5"/>
    <n v="0.2"/>
    <x v="1851"/>
    <n v="136.12"/>
    <s v="Critical"/>
  </r>
  <r>
    <x v="1833"/>
    <x v="664"/>
    <d v="2019-02-25T00:00:00"/>
    <x v="2"/>
    <s v="TS-11430"/>
    <s v="Tom Stivers"/>
    <x v="1"/>
    <s v="Qom"/>
    <s v="Qom"/>
    <x v="22"/>
    <m/>
    <x v="4"/>
    <x v="7"/>
    <s v="TEC-CIS-10001717"/>
    <x v="0"/>
    <x v="2"/>
    <s v="Cisco Smart Phone, with Caller ID"/>
    <x v="1808"/>
    <n v="1"/>
    <n v="0"/>
    <x v="1852"/>
    <n v="136.02000000000001"/>
    <s v="Medium"/>
  </r>
  <r>
    <x v="1834"/>
    <x v="48"/>
    <d v="2022-09-22T00:00:00"/>
    <x v="3"/>
    <s v="LM-17065"/>
    <s v="Liz MacKendrick"/>
    <x v="0"/>
    <s v="Jiaozuo"/>
    <s v="Henan"/>
    <x v="8"/>
    <m/>
    <x v="1"/>
    <x v="8"/>
    <s v="TEC-CO-10000663"/>
    <x v="0"/>
    <x v="3"/>
    <s v="HP Fax Machine, High-Speed"/>
    <x v="1809"/>
    <n v="7"/>
    <n v="0"/>
    <x v="1853"/>
    <n v="135.99"/>
    <s v="Medium"/>
  </r>
  <r>
    <x v="1835"/>
    <x v="120"/>
    <d v="2021-11-10T00:00:00"/>
    <x v="1"/>
    <s v="KH-16360"/>
    <s v="Katherine Hughes"/>
    <x v="0"/>
    <s v="Albany"/>
    <s v="Western Australia"/>
    <x v="1"/>
    <m/>
    <x v="1"/>
    <x v="1"/>
    <s v="FUR-BO-10000699"/>
    <x v="1"/>
    <x v="9"/>
    <s v="Sauder 3-Shelf Cabinet, Traditional"/>
    <x v="1810"/>
    <n v="6"/>
    <n v="0.1"/>
    <x v="1854"/>
    <n v="135.97"/>
    <s v="High"/>
  </r>
  <r>
    <x v="1836"/>
    <x v="372"/>
    <d v="2019-11-15T00:00:00"/>
    <x v="3"/>
    <s v="DP-13000"/>
    <s v="Darren Powers"/>
    <x v="0"/>
    <s v="Kuala Lumpur"/>
    <s v="Kuala Lumpur"/>
    <x v="34"/>
    <m/>
    <x v="1"/>
    <x v="11"/>
    <s v="TEC-CO-10001787"/>
    <x v="0"/>
    <x v="3"/>
    <s v="HP Fax and Copier, Laser"/>
    <x v="1811"/>
    <n v="8"/>
    <n v="0"/>
    <x v="1855"/>
    <n v="135.88999999999999"/>
    <s v="High"/>
  </r>
  <r>
    <x v="1332"/>
    <x v="931"/>
    <d v="2022-09-01T00:00:00"/>
    <x v="1"/>
    <s v="MC-18100"/>
    <s v="Mick Crebagga"/>
    <x v="0"/>
    <s v="Elx"/>
    <s v="Valenciana"/>
    <x v="25"/>
    <m/>
    <x v="2"/>
    <x v="5"/>
    <s v="FUR-BO-10000847"/>
    <x v="1"/>
    <x v="9"/>
    <s v="Dania Stackable Bookrack, Mobile"/>
    <x v="1812"/>
    <n v="6"/>
    <n v="0"/>
    <x v="1856"/>
    <n v="135.88"/>
    <s v="High"/>
  </r>
  <r>
    <x v="1837"/>
    <x v="705"/>
    <d v="2022-12-15T00:00:00"/>
    <x v="1"/>
    <s v="MC-17845"/>
    <s v="Michael Chen"/>
    <x v="0"/>
    <s v="North Las Vegas"/>
    <s v="Nevada"/>
    <x v="0"/>
    <n v="89031"/>
    <x v="0"/>
    <x v="4"/>
    <s v="FUR-TA-10004256"/>
    <x v="1"/>
    <x v="4"/>
    <s v="Bretford “Just In Time” Height-Adjustable Multi-Task Work Tables"/>
    <x v="1813"/>
    <n v="4"/>
    <n v="0"/>
    <x v="1857"/>
    <n v="135.86000000000001"/>
    <s v="High"/>
  </r>
  <r>
    <x v="1838"/>
    <x v="337"/>
    <d v="2021-07-24T00:00:00"/>
    <x v="3"/>
    <s v="EH-13945"/>
    <s v="Eric Hoffmann"/>
    <x v="0"/>
    <s v="Portsmouth"/>
    <s v="England"/>
    <x v="13"/>
    <m/>
    <x v="2"/>
    <x v="9"/>
    <s v="TEC-CO-10002857"/>
    <x v="0"/>
    <x v="3"/>
    <s v="Sharp Fax and Copier, Color"/>
    <x v="1814"/>
    <n v="7"/>
    <n v="0"/>
    <x v="1858"/>
    <n v="135.82"/>
    <s v="Medium"/>
  </r>
  <r>
    <x v="1810"/>
    <x v="639"/>
    <d v="2021-06-04T00:00:00"/>
    <x v="3"/>
    <s v="JB-15400"/>
    <s v="Jennifer Braxton"/>
    <x v="1"/>
    <s v="Viterbo"/>
    <s v="Lazio"/>
    <x v="10"/>
    <m/>
    <x v="2"/>
    <x v="5"/>
    <s v="OFF-AP-10004464"/>
    <x v="2"/>
    <x v="7"/>
    <s v="Cuisinart Stove, White"/>
    <x v="702"/>
    <n v="3"/>
    <n v="0"/>
    <x v="1859"/>
    <n v="135.63999999999999"/>
    <s v="Medium"/>
  </r>
  <r>
    <x v="1839"/>
    <x v="190"/>
    <d v="2022-05-23T00:00:00"/>
    <x v="2"/>
    <s v="EH-14185"/>
    <s v="Evan Henry"/>
    <x v="0"/>
    <s v="Hildesheim"/>
    <s v="Lower Saxony"/>
    <x v="2"/>
    <m/>
    <x v="2"/>
    <x v="2"/>
    <s v="OFF-ST-10004377"/>
    <x v="2"/>
    <x v="10"/>
    <s v="Rogers File Cart, Single Width"/>
    <x v="1815"/>
    <n v="7"/>
    <n v="0.1"/>
    <x v="1860"/>
    <n v="135.6"/>
    <s v="High"/>
  </r>
  <r>
    <x v="113"/>
    <x v="106"/>
    <d v="2020-05-26T00:00:00"/>
    <x v="3"/>
    <s v="SB-20185"/>
    <s v="Sarah Brown"/>
    <x v="0"/>
    <s v="Los Angeles"/>
    <s v="California"/>
    <x v="0"/>
    <n v="90045"/>
    <x v="0"/>
    <x v="4"/>
    <s v="TEC-PH-10003645"/>
    <x v="0"/>
    <x v="2"/>
    <s v="Aastra 57i VoIP phone"/>
    <x v="1816"/>
    <n v="6"/>
    <n v="0.2"/>
    <x v="1861"/>
    <n v="135.52000000000001"/>
    <s v="High"/>
  </r>
  <r>
    <x v="1840"/>
    <x v="361"/>
    <d v="2019-03-25T00:00:00"/>
    <x v="3"/>
    <s v="DJ-13420"/>
    <s v="Denny Joy"/>
    <x v="1"/>
    <s v="Ho Chi Minh City"/>
    <s v="Ho Chí Minh City"/>
    <x v="49"/>
    <m/>
    <x v="1"/>
    <x v="11"/>
    <s v="OFF-AP-10001503"/>
    <x v="2"/>
    <x v="7"/>
    <s v="KitchenAid Microwave, Black"/>
    <x v="1817"/>
    <n v="9"/>
    <n v="0.17"/>
    <x v="1862"/>
    <n v="135.5"/>
    <s v="Medium"/>
  </r>
  <r>
    <x v="1841"/>
    <x v="653"/>
    <d v="2020-09-09T00:00:00"/>
    <x v="1"/>
    <s v="DJ-3510"/>
    <s v="Don Jones"/>
    <x v="1"/>
    <s v="Lusaka"/>
    <s v="Lusaka"/>
    <x v="61"/>
    <m/>
    <x v="3"/>
    <x v="3"/>
    <s v="TEC-NOK-10004339"/>
    <x v="0"/>
    <x v="2"/>
    <s v="Nokia Smart Phone, Cordless"/>
    <x v="1818"/>
    <n v="2"/>
    <n v="0"/>
    <x v="1863"/>
    <n v="135.43"/>
    <s v="Medium"/>
  </r>
  <r>
    <x v="1161"/>
    <x v="53"/>
    <d v="2020-05-27T00:00:00"/>
    <x v="1"/>
    <s v="DS-13180"/>
    <s v="David Smith"/>
    <x v="1"/>
    <s v="Managua"/>
    <s v="Managua"/>
    <x v="27"/>
    <m/>
    <x v="5"/>
    <x v="2"/>
    <s v="OFF-AP-10000179"/>
    <x v="2"/>
    <x v="7"/>
    <s v="Breville Refrigerator, Red"/>
    <x v="1819"/>
    <n v="5"/>
    <n v="0"/>
    <x v="1864"/>
    <n v="135.404"/>
    <s v="High"/>
  </r>
  <r>
    <x v="1842"/>
    <x v="42"/>
    <d v="2019-09-27T00:00:00"/>
    <x v="3"/>
    <s v="PW-19030"/>
    <s v="Pauline Webber"/>
    <x v="1"/>
    <s v="Orizaba"/>
    <s v="Veracruz"/>
    <x v="14"/>
    <m/>
    <x v="5"/>
    <x v="9"/>
    <s v="FUR-BO-10003320"/>
    <x v="1"/>
    <x v="9"/>
    <s v="Dania Classic Bookcase, Metal"/>
    <x v="1820"/>
    <n v="5"/>
    <n v="0.2"/>
    <x v="1865"/>
    <n v="135.304"/>
    <s v="High"/>
  </r>
  <r>
    <x v="1843"/>
    <x v="577"/>
    <d v="2022-07-02T00:00:00"/>
    <x v="3"/>
    <s v="HM-14860"/>
    <s v="Harry Marie"/>
    <x v="1"/>
    <s v="Sunderland"/>
    <s v="England"/>
    <x v="13"/>
    <m/>
    <x v="2"/>
    <x v="9"/>
    <s v="TEC-AC-10003666"/>
    <x v="0"/>
    <x v="0"/>
    <s v="Memorex Router, Bluetooth"/>
    <x v="1821"/>
    <n v="13"/>
    <n v="0"/>
    <x v="1866"/>
    <n v="135.25"/>
    <s v="Medium"/>
  </r>
  <r>
    <x v="1844"/>
    <x v="445"/>
    <d v="2022-10-08T00:00:00"/>
    <x v="1"/>
    <s v="RD-9660"/>
    <s v="Robert Dilbeck"/>
    <x v="2"/>
    <s v="Al Mahallah al Kubra"/>
    <s v="Al Gharbiyah"/>
    <x v="44"/>
    <m/>
    <x v="3"/>
    <x v="3"/>
    <s v="TEC-SHA-10001231"/>
    <x v="0"/>
    <x v="3"/>
    <s v="Sharp Wireless Fax, Color"/>
    <x v="1822"/>
    <n v="2"/>
    <n v="0"/>
    <x v="1867"/>
    <n v="135.22999999999999"/>
    <s v="High"/>
  </r>
  <r>
    <x v="1845"/>
    <x v="354"/>
    <d v="2019-09-16T00:00:00"/>
    <x v="3"/>
    <s v="SC-20050"/>
    <s v="Sample Company A"/>
    <x v="2"/>
    <s v="La Plata"/>
    <s v="Provincia de Buenos Aires"/>
    <x v="47"/>
    <m/>
    <x v="5"/>
    <x v="5"/>
    <s v="FUR-BO-10000038"/>
    <x v="1"/>
    <x v="9"/>
    <s v="Bush Library with Doors, Pine"/>
    <x v="365"/>
    <n v="5"/>
    <n v="0.4"/>
    <x v="1868"/>
    <n v="135.20599999999999"/>
    <s v="High"/>
  </r>
  <r>
    <x v="1846"/>
    <x v="412"/>
    <d v="2020-06-22T00:00:00"/>
    <x v="1"/>
    <s v="ES-14020"/>
    <s v="Erica Smith"/>
    <x v="0"/>
    <s v="Ninghai"/>
    <s v="Shandong"/>
    <x v="8"/>
    <m/>
    <x v="1"/>
    <x v="8"/>
    <s v="FUR-CH-10004447"/>
    <x v="1"/>
    <x v="1"/>
    <s v="Harbour Creations Rocking Chair, Set of Two"/>
    <x v="1823"/>
    <n v="3"/>
    <n v="0"/>
    <x v="1869"/>
    <n v="135.18"/>
    <s v="Critical"/>
  </r>
  <r>
    <x v="1847"/>
    <x v="516"/>
    <d v="2022-11-05T00:00:00"/>
    <x v="2"/>
    <s v="LB-16735"/>
    <s v="Larry Blacks"/>
    <x v="0"/>
    <s v="Santo Domingo"/>
    <s v="Santo Domingo"/>
    <x v="18"/>
    <m/>
    <x v="5"/>
    <x v="10"/>
    <s v="TEC-PH-10003457"/>
    <x v="0"/>
    <x v="2"/>
    <s v="Cisco Smart Phone, Full Size"/>
    <x v="1824"/>
    <n v="2"/>
    <n v="0.2"/>
    <x v="1870"/>
    <n v="135.15299999999999"/>
    <s v="High"/>
  </r>
  <r>
    <x v="1848"/>
    <x v="89"/>
    <d v="2020-12-02T00:00:00"/>
    <x v="3"/>
    <s v="TB-21355"/>
    <s v="Todd Boyes"/>
    <x v="1"/>
    <s v="Macapá"/>
    <s v="Amapá"/>
    <x v="7"/>
    <m/>
    <x v="5"/>
    <x v="5"/>
    <s v="FUR-TA-10001306"/>
    <x v="1"/>
    <x v="4"/>
    <s v="Hon Wood Table, Adjustable Height"/>
    <x v="1825"/>
    <n v="5"/>
    <n v="0.2"/>
    <x v="1871"/>
    <n v="135.15"/>
    <s v="Medium"/>
  </r>
  <r>
    <x v="1849"/>
    <x v="449"/>
    <d v="2020-12-07T00:00:00"/>
    <x v="2"/>
    <s v="EH-13765"/>
    <s v="Edward Hooks"/>
    <x v="1"/>
    <s v="Zigong"/>
    <s v="Sichuan"/>
    <x v="8"/>
    <m/>
    <x v="1"/>
    <x v="8"/>
    <s v="FUR-BO-10000210"/>
    <x v="1"/>
    <x v="9"/>
    <s v="Ikea Library with Doors, Pine"/>
    <x v="1826"/>
    <n v="2"/>
    <n v="0"/>
    <x v="1872"/>
    <n v="134.97"/>
    <s v="High"/>
  </r>
  <r>
    <x v="1850"/>
    <x v="250"/>
    <d v="2022-11-20T00:00:00"/>
    <x v="1"/>
    <s v="MZ-17515"/>
    <s v="Mary Zewe"/>
    <x v="1"/>
    <s v="Landskrona"/>
    <s v="Skåne"/>
    <x v="72"/>
    <m/>
    <x v="2"/>
    <x v="9"/>
    <s v="TEC-CO-10002284"/>
    <x v="0"/>
    <x v="3"/>
    <s v="Hewlett Copy Machine, Color"/>
    <x v="1827"/>
    <n v="5"/>
    <n v="0.5"/>
    <x v="1873"/>
    <n v="134.80000000000001"/>
    <s v="High"/>
  </r>
  <r>
    <x v="1851"/>
    <x v="247"/>
    <d v="2021-11-18T00:00:00"/>
    <x v="1"/>
    <s v="JH-15910"/>
    <s v="Jonathan Howell"/>
    <x v="0"/>
    <s v="Wellington"/>
    <s v="Wellington"/>
    <x v="4"/>
    <m/>
    <x v="1"/>
    <x v="1"/>
    <s v="FUR-CH-10004050"/>
    <x v="1"/>
    <x v="1"/>
    <s v="Novimex Executive Leather Armchair, Adjustable"/>
    <x v="1828"/>
    <n v="2"/>
    <n v="0"/>
    <x v="1874"/>
    <n v="134.69"/>
    <s v="High"/>
  </r>
  <r>
    <x v="1852"/>
    <x v="538"/>
    <d v="2021-03-08T00:00:00"/>
    <x v="2"/>
    <s v="PK-19075"/>
    <s v="Pete Kriz"/>
    <x v="0"/>
    <s v="Helsinki"/>
    <s v="Uusimaa"/>
    <x v="59"/>
    <m/>
    <x v="2"/>
    <x v="9"/>
    <s v="FUR-BO-10000279"/>
    <x v="1"/>
    <x v="9"/>
    <s v="Dania Classic Bookcase, Pine"/>
    <x v="496"/>
    <n v="3"/>
    <n v="0"/>
    <x v="1875"/>
    <n v="134.68"/>
    <s v="Medium"/>
  </r>
  <r>
    <x v="1853"/>
    <x v="861"/>
    <d v="2022-05-27T00:00:00"/>
    <x v="3"/>
    <s v="RD-19480"/>
    <s v="Rick Duston"/>
    <x v="0"/>
    <s v="Las Vegas"/>
    <s v="Nevada"/>
    <x v="0"/>
    <n v="89115"/>
    <x v="0"/>
    <x v="4"/>
    <s v="TEC-PH-10004094"/>
    <x v="0"/>
    <x v="2"/>
    <s v="Motorola L703CM"/>
    <x v="1829"/>
    <n v="9"/>
    <n v="0.2"/>
    <x v="1876"/>
    <n v="134.66"/>
    <s v="Low"/>
  </r>
  <r>
    <x v="1854"/>
    <x v="932"/>
    <d v="2019-11-24T00:00:00"/>
    <x v="0"/>
    <s v="MY-18295"/>
    <s v="Muhammed Yedwab"/>
    <x v="1"/>
    <s v="Columbus"/>
    <s v="Ohio"/>
    <x v="0"/>
    <n v="43229"/>
    <x v="0"/>
    <x v="0"/>
    <s v="TEC-PH-10000560"/>
    <x v="0"/>
    <x v="2"/>
    <s v="Samsung Galaxy S III - 16GB - pebble blue (T-Mobile)"/>
    <x v="1830"/>
    <n v="5"/>
    <n v="0.4"/>
    <x v="1877"/>
    <n v="134.63999999999999"/>
    <s v="High"/>
  </r>
  <r>
    <x v="1855"/>
    <x v="645"/>
    <d v="2021-11-20T00:00:00"/>
    <x v="3"/>
    <s v="YS-21880"/>
    <s v="Yana Sorensen"/>
    <x v="1"/>
    <s v="Townsville"/>
    <s v="Queensland"/>
    <x v="1"/>
    <m/>
    <x v="1"/>
    <x v="1"/>
    <s v="TEC-CO-10000447"/>
    <x v="0"/>
    <x v="3"/>
    <s v="Canon Wireless Fax, Color"/>
    <x v="1831"/>
    <n v="6"/>
    <n v="0.1"/>
    <x v="1722"/>
    <n v="134.63"/>
    <s v="Medium"/>
  </r>
  <r>
    <x v="1856"/>
    <x v="37"/>
    <d v="2019-01-10T00:00:00"/>
    <x v="0"/>
    <s v="ER-3855"/>
    <s v="Elpida Rittenbach"/>
    <x v="1"/>
    <s v="Budapest"/>
    <s v="Budapest"/>
    <x v="54"/>
    <m/>
    <x v="4"/>
    <x v="7"/>
    <s v="FUR-IKE-10002894"/>
    <x v="1"/>
    <x v="9"/>
    <s v="Ikea Library with Doors, Traditional"/>
    <x v="1832"/>
    <n v="1"/>
    <n v="0"/>
    <x v="1878"/>
    <n v="134.59"/>
    <s v="Critical"/>
  </r>
  <r>
    <x v="1857"/>
    <x v="705"/>
    <d v="2022-12-11T00:00:00"/>
    <x v="0"/>
    <s v="MH-18025"/>
    <s v="Michelle Huthwaite"/>
    <x v="0"/>
    <s v="Mejicanos"/>
    <s v="San Salvador"/>
    <x v="15"/>
    <m/>
    <x v="5"/>
    <x v="2"/>
    <s v="TEC-PH-10003932"/>
    <x v="0"/>
    <x v="2"/>
    <s v="Apple Audio Dock, VoIP"/>
    <x v="1833"/>
    <n v="5"/>
    <n v="0"/>
    <x v="1879"/>
    <n v="134.57999999999998"/>
    <s v="Critical"/>
  </r>
  <r>
    <x v="1858"/>
    <x v="189"/>
    <d v="2021-08-04T00:00:00"/>
    <x v="1"/>
    <s v="MG-18205"/>
    <s v="Mitch Gastineau"/>
    <x v="1"/>
    <s v="Pune"/>
    <s v="Maharashtra"/>
    <x v="17"/>
    <m/>
    <x v="1"/>
    <x v="6"/>
    <s v="TEC-AC-10000866"/>
    <x v="0"/>
    <x v="0"/>
    <s v="Belkin Router, Erganomic"/>
    <x v="1834"/>
    <n v="5"/>
    <n v="0"/>
    <x v="1880"/>
    <n v="134.52000000000001"/>
    <s v="High"/>
  </r>
  <r>
    <x v="1859"/>
    <x v="180"/>
    <d v="2022-10-20T00:00:00"/>
    <x v="3"/>
    <s v="MS-17710"/>
    <s v="Maurice Satty"/>
    <x v="0"/>
    <s v="Bath"/>
    <s v="England"/>
    <x v="13"/>
    <m/>
    <x v="2"/>
    <x v="9"/>
    <s v="TEC-PH-10004505"/>
    <x v="0"/>
    <x v="2"/>
    <s v="Nokia Smart Phone, Full Size"/>
    <x v="1835"/>
    <n v="4"/>
    <n v="0"/>
    <x v="1881"/>
    <n v="134.47999999999999"/>
    <s v="Medium"/>
  </r>
  <r>
    <x v="1860"/>
    <x v="933"/>
    <d v="2020-08-23T00:00:00"/>
    <x v="2"/>
    <s v="NZ-18565"/>
    <s v="Nick Zandusky"/>
    <x v="2"/>
    <s v="San Francisco"/>
    <s v="California"/>
    <x v="0"/>
    <n v="94110"/>
    <x v="0"/>
    <x v="4"/>
    <s v="FUR-CH-10002335"/>
    <x v="1"/>
    <x v="1"/>
    <s v="Hon GuestStacker Chair"/>
    <x v="1836"/>
    <n v="3"/>
    <n v="0.2"/>
    <x v="1882"/>
    <n v="134.38999999999999"/>
    <s v="High"/>
  </r>
  <r>
    <x v="1861"/>
    <x v="800"/>
    <d v="2021-06-23T00:00:00"/>
    <x v="2"/>
    <s v="LC-6960"/>
    <s v="Lindsay Castell"/>
    <x v="2"/>
    <s v="Lome"/>
    <s v="Maritime"/>
    <x v="105"/>
    <m/>
    <x v="3"/>
    <x v="3"/>
    <s v="OFF-KIT-10004515"/>
    <x v="2"/>
    <x v="7"/>
    <s v="KitchenAid Microwave, Red"/>
    <x v="1837"/>
    <n v="2"/>
    <n v="0"/>
    <x v="1883"/>
    <n v="134.38999999999999"/>
    <s v="Medium"/>
  </r>
  <r>
    <x v="207"/>
    <x v="188"/>
    <d v="2020-07-16T00:00:00"/>
    <x v="0"/>
    <s v="EM-13810"/>
    <s v="Eleni McCrary"/>
    <x v="1"/>
    <s v="San Francisco"/>
    <s v="California"/>
    <x v="0"/>
    <n v="94122"/>
    <x v="0"/>
    <x v="4"/>
    <s v="FUR-CH-10004086"/>
    <x v="1"/>
    <x v="1"/>
    <s v="Hon 4070 Series Pagoda Armless Upholstered Stacking Chairs"/>
    <x v="1838"/>
    <n v="3"/>
    <n v="0.2"/>
    <x v="1884"/>
    <n v="134.37"/>
    <s v="Critical"/>
  </r>
  <r>
    <x v="1862"/>
    <x v="157"/>
    <d v="2019-06-19T00:00:00"/>
    <x v="1"/>
    <s v="SO-20335"/>
    <s v="Sean O'Donnell"/>
    <x v="0"/>
    <s v="Monterrey"/>
    <s v="Nuevo León"/>
    <x v="14"/>
    <m/>
    <x v="5"/>
    <x v="9"/>
    <s v="FUR-TA-10003785"/>
    <x v="1"/>
    <x v="4"/>
    <s v="Hon Round Table, Adjustable Height"/>
    <x v="1839"/>
    <n v="3"/>
    <n v="0.2"/>
    <x v="1885"/>
    <n v="134.34100000000001"/>
    <s v="Critical"/>
  </r>
  <r>
    <x v="1863"/>
    <x v="239"/>
    <d v="2020-08-09T00:00:00"/>
    <x v="1"/>
    <s v="NS-18640"/>
    <s v="Noel Staavos"/>
    <x v="1"/>
    <s v="Mixco"/>
    <s v="Guatemala"/>
    <x v="38"/>
    <m/>
    <x v="5"/>
    <x v="2"/>
    <s v="TEC-MA-10004617"/>
    <x v="0"/>
    <x v="8"/>
    <s v="Konica Receipt Printer, Wireless"/>
    <x v="1840"/>
    <n v="7"/>
    <n v="0"/>
    <x v="1886"/>
    <n v="134.333"/>
    <s v="Critical"/>
  </r>
  <r>
    <x v="1864"/>
    <x v="934"/>
    <d v="2022-06-08T00:00:00"/>
    <x v="3"/>
    <s v="KD-16495"/>
    <s v="Keith Dawkins"/>
    <x v="1"/>
    <s v="Ipoh"/>
    <s v="Perak"/>
    <x v="34"/>
    <m/>
    <x v="1"/>
    <x v="11"/>
    <s v="TEC-PH-10004509"/>
    <x v="0"/>
    <x v="2"/>
    <s v="Nokia Audio Dock, Cordless"/>
    <x v="1841"/>
    <n v="8"/>
    <n v="0"/>
    <x v="1887"/>
    <n v="134.33000000000001"/>
    <s v="Medium"/>
  </r>
  <r>
    <x v="1865"/>
    <x v="50"/>
    <d v="2021-12-22T00:00:00"/>
    <x v="3"/>
    <s v="CM-12160"/>
    <s v="Charles McCrossin"/>
    <x v="0"/>
    <s v="San Francisco"/>
    <s v="California"/>
    <x v="0"/>
    <n v="94122"/>
    <x v="0"/>
    <x v="4"/>
    <s v="FUR-TA-10004256"/>
    <x v="1"/>
    <x v="4"/>
    <s v="Bretford “Just In Time” Height-Adjustable Multi-Task Work Tables"/>
    <x v="1842"/>
    <n v="6"/>
    <n v="0.2"/>
    <x v="1888"/>
    <n v="134.32"/>
    <s v="Medium"/>
  </r>
  <r>
    <x v="1866"/>
    <x v="317"/>
    <d v="2020-12-27T00:00:00"/>
    <x v="2"/>
    <s v="BF-11020"/>
    <s v="Barry Französisch"/>
    <x v="1"/>
    <s v="Ferrara"/>
    <s v="Emilia-Romagna"/>
    <x v="10"/>
    <m/>
    <x v="2"/>
    <x v="5"/>
    <s v="FUR-BO-10003007"/>
    <x v="1"/>
    <x v="9"/>
    <s v="Ikea Stackable Bookrack, Metal"/>
    <x v="1843"/>
    <n v="4"/>
    <n v="0"/>
    <x v="1889"/>
    <n v="134.29"/>
    <s v="High"/>
  </r>
  <r>
    <x v="1867"/>
    <x v="832"/>
    <d v="2022-08-19T00:00:00"/>
    <x v="3"/>
    <s v="GZ-14545"/>
    <s v="George Zrebassa"/>
    <x v="1"/>
    <s v="Palaiseau"/>
    <s v="Ile-de-France"/>
    <x v="9"/>
    <m/>
    <x v="2"/>
    <x v="2"/>
    <s v="OFF-AP-10003184"/>
    <x v="2"/>
    <x v="7"/>
    <s v="KitchenAid Stove, Silver"/>
    <x v="1844"/>
    <n v="3"/>
    <n v="0.1"/>
    <x v="1890"/>
    <n v="134.28"/>
    <s v="Medium"/>
  </r>
  <r>
    <x v="1868"/>
    <x v="794"/>
    <d v="2020-03-22T00:00:00"/>
    <x v="3"/>
    <s v="RD-19585"/>
    <s v="Rob Dowd"/>
    <x v="0"/>
    <s v="Gateshead"/>
    <s v="England"/>
    <x v="13"/>
    <m/>
    <x v="2"/>
    <x v="9"/>
    <s v="TEC-MA-10002264"/>
    <x v="0"/>
    <x v="8"/>
    <s v="Panasonic Printer, Durable"/>
    <x v="1845"/>
    <n v="4"/>
    <n v="0"/>
    <x v="1891"/>
    <n v="134.16"/>
    <s v="Low"/>
  </r>
  <r>
    <x v="1869"/>
    <x v="935"/>
    <d v="2021-11-11T00:00:00"/>
    <x v="3"/>
    <s v="JK-5625"/>
    <s v="Jim Karlsson"/>
    <x v="0"/>
    <s v="Kinshasa"/>
    <s v="Kinshasa"/>
    <x v="19"/>
    <m/>
    <x v="3"/>
    <x v="3"/>
    <s v="TEC-SHA-10003670"/>
    <x v="0"/>
    <x v="3"/>
    <s v="Sharp Wireless Fax, Laser"/>
    <x v="1846"/>
    <n v="4"/>
    <n v="0"/>
    <x v="1892"/>
    <n v="134.08000000000001"/>
    <s v="Medium"/>
  </r>
  <r>
    <x v="1870"/>
    <x v="726"/>
    <d v="2021-06-01T00:00:00"/>
    <x v="3"/>
    <s v="MG-17680"/>
    <s v="Maureen Gastineau"/>
    <x v="2"/>
    <s v="Geelong"/>
    <s v="Victoria"/>
    <x v="1"/>
    <m/>
    <x v="1"/>
    <x v="1"/>
    <s v="OFF-AP-10004293"/>
    <x v="2"/>
    <x v="7"/>
    <s v="KitchenAid Refrigerator, Silver"/>
    <x v="1847"/>
    <n v="6"/>
    <n v="0.4"/>
    <x v="1893"/>
    <n v="134.07"/>
    <s v="Medium"/>
  </r>
  <r>
    <x v="1871"/>
    <x v="31"/>
    <d v="2020-10-17T00:00:00"/>
    <x v="1"/>
    <s v="DB-12970"/>
    <s v="Darren Budd"/>
    <x v="1"/>
    <s v="Saint-Louis"/>
    <s v="Alsace"/>
    <x v="9"/>
    <m/>
    <x v="2"/>
    <x v="2"/>
    <s v="FUR-TA-10002786"/>
    <x v="1"/>
    <x v="4"/>
    <s v="Lesro Computer Table, Fully Assembled"/>
    <x v="1848"/>
    <n v="11"/>
    <n v="0.35"/>
    <x v="1894"/>
    <n v="133.94999999999999"/>
    <s v="Medium"/>
  </r>
  <r>
    <x v="247"/>
    <x v="223"/>
    <d v="2019-10-11T00:00:00"/>
    <x v="3"/>
    <s v="NH-18610"/>
    <s v="Nicole Hansen"/>
    <x v="1"/>
    <s v="Wellington"/>
    <s v="Wellington"/>
    <x v="4"/>
    <m/>
    <x v="1"/>
    <x v="1"/>
    <s v="FUR-BO-10001362"/>
    <x v="1"/>
    <x v="9"/>
    <s v="Ikea Classic Bookcase, Metal"/>
    <x v="1055"/>
    <n v="2"/>
    <n v="0"/>
    <x v="1895"/>
    <n v="133.88"/>
    <s v="High"/>
  </r>
  <r>
    <x v="1872"/>
    <x v="600"/>
    <d v="2019-10-11T00:00:00"/>
    <x v="3"/>
    <s v="JJ-15760"/>
    <s v="Joel Jenkins"/>
    <x v="2"/>
    <s v="Montreuil"/>
    <s v="Ile-de-France"/>
    <x v="9"/>
    <m/>
    <x v="2"/>
    <x v="2"/>
    <s v="TEC-CO-10002796"/>
    <x v="0"/>
    <x v="3"/>
    <s v="Canon Wireless Fax, Color"/>
    <x v="1849"/>
    <n v="4"/>
    <n v="0.15"/>
    <x v="1896"/>
    <n v="133.86000000000001"/>
    <s v="Medium"/>
  </r>
  <r>
    <x v="1873"/>
    <x v="695"/>
    <d v="2022-06-30T00:00:00"/>
    <x v="3"/>
    <s v="NC-18415"/>
    <s v="Nathan Cano"/>
    <x v="0"/>
    <s v="Ghent"/>
    <s v="East Flanders"/>
    <x v="57"/>
    <m/>
    <x v="2"/>
    <x v="2"/>
    <s v="TEC-PH-10003995"/>
    <x v="0"/>
    <x v="2"/>
    <s v="Nokia Audio Dock, VoIP"/>
    <x v="1850"/>
    <n v="8"/>
    <n v="0"/>
    <x v="1897"/>
    <n v="133.84"/>
    <s v="Medium"/>
  </r>
  <r>
    <x v="1874"/>
    <x v="141"/>
    <d v="2022-04-15T00:00:00"/>
    <x v="3"/>
    <s v="KF-16285"/>
    <s v="Karen Ferguson"/>
    <x v="2"/>
    <s v="Plainfield"/>
    <s v="New Jersey"/>
    <x v="0"/>
    <n v="7060"/>
    <x v="0"/>
    <x v="0"/>
    <s v="OFF-ST-10001780"/>
    <x v="2"/>
    <x v="10"/>
    <s v="Tennsco 16-Compartment Lockers with Coat Rack"/>
    <x v="1851"/>
    <n v="4"/>
    <n v="0"/>
    <x v="1898"/>
    <n v="133.79"/>
    <s v="Medium"/>
  </r>
  <r>
    <x v="1875"/>
    <x v="936"/>
    <d v="2020-05-05T00:00:00"/>
    <x v="3"/>
    <s v="BD-11770"/>
    <s v="Bryan Davis"/>
    <x v="0"/>
    <s v="Oberhausen"/>
    <s v="North Rhine-Westphalia"/>
    <x v="2"/>
    <m/>
    <x v="2"/>
    <x v="2"/>
    <s v="FUR-CH-10004774"/>
    <x v="1"/>
    <x v="1"/>
    <s v="Novimex Executive Leather Armchair, Red"/>
    <x v="660"/>
    <n v="3"/>
    <n v="0.1"/>
    <x v="667"/>
    <n v="133.6"/>
    <s v="Medium"/>
  </r>
  <r>
    <x v="1578"/>
    <x v="513"/>
    <d v="2020-11-04T00:00:00"/>
    <x v="2"/>
    <s v="PC-18745"/>
    <s v="Pamela Coakley"/>
    <x v="1"/>
    <s v="Santiago de Cuba"/>
    <s v="Santiago de Cuba"/>
    <x v="50"/>
    <m/>
    <x v="5"/>
    <x v="10"/>
    <s v="FUR-TA-10000945"/>
    <x v="1"/>
    <x v="4"/>
    <s v="Bevis Coffee Table, Adjustable Height"/>
    <x v="1852"/>
    <n v="3"/>
    <n v="0"/>
    <x v="1842"/>
    <n v="133.595"/>
    <s v="High"/>
  </r>
  <r>
    <x v="1876"/>
    <x v="325"/>
    <d v="2019-11-15T00:00:00"/>
    <x v="2"/>
    <s v="RA-19915"/>
    <s v="Russell Applegate"/>
    <x v="0"/>
    <s v="Itamaraju"/>
    <s v="Bahia"/>
    <x v="7"/>
    <m/>
    <x v="5"/>
    <x v="5"/>
    <s v="OFF-AP-10004994"/>
    <x v="2"/>
    <x v="7"/>
    <s v="Hamilton Beach Refrigerator, Red"/>
    <x v="1853"/>
    <n v="3"/>
    <n v="0"/>
    <x v="1899"/>
    <n v="133.57"/>
    <s v="High"/>
  </r>
  <r>
    <x v="733"/>
    <x v="544"/>
    <d v="2019-01-24T00:00:00"/>
    <x v="0"/>
    <s v="AB-600"/>
    <s v="Ann Blume"/>
    <x v="1"/>
    <s v="Tallinn"/>
    <s v="Harjumaa"/>
    <x v="81"/>
    <m/>
    <x v="4"/>
    <x v="7"/>
    <s v="OFF-BRE-10004436"/>
    <x v="2"/>
    <x v="7"/>
    <s v="Breville Stove, Black"/>
    <x v="1854"/>
    <n v="1"/>
    <n v="0"/>
    <x v="1900"/>
    <n v="133.57"/>
    <s v="Medium"/>
  </r>
  <r>
    <x v="1609"/>
    <x v="406"/>
    <d v="2021-09-18T00:00:00"/>
    <x v="3"/>
    <s v="EM-13960"/>
    <s v="Eric Murdock"/>
    <x v="0"/>
    <s v="Adelaide"/>
    <s v="South Australia"/>
    <x v="1"/>
    <m/>
    <x v="1"/>
    <x v="1"/>
    <s v="TEC-CO-10003393"/>
    <x v="0"/>
    <x v="3"/>
    <s v="Sharp Personal Copier, Digital"/>
    <x v="1855"/>
    <n v="9"/>
    <n v="0.1"/>
    <x v="1901"/>
    <n v="133.56"/>
    <s v="High"/>
  </r>
  <r>
    <x v="1117"/>
    <x v="720"/>
    <d v="2019-08-02T00:00:00"/>
    <x v="2"/>
    <s v="MT-17815"/>
    <s v="Meg Tillman"/>
    <x v="0"/>
    <s v="Shanghai"/>
    <s v="Shanghai"/>
    <x v="8"/>
    <m/>
    <x v="1"/>
    <x v="8"/>
    <s v="TEC-MA-10000429"/>
    <x v="0"/>
    <x v="8"/>
    <s v="Konica Card Printer, Red"/>
    <x v="1856"/>
    <n v="3"/>
    <n v="0"/>
    <x v="1902"/>
    <n v="133.56"/>
    <s v="High"/>
  </r>
  <r>
    <x v="1877"/>
    <x v="937"/>
    <d v="2022-06-13T00:00:00"/>
    <x v="3"/>
    <s v="CA-2265"/>
    <s v="Christina Anderson"/>
    <x v="0"/>
    <s v="Sofia"/>
    <s v="Sofiya-Grad"/>
    <x v="99"/>
    <m/>
    <x v="4"/>
    <x v="7"/>
    <s v="TEC-STA-10003386"/>
    <x v="0"/>
    <x v="8"/>
    <s v="StarTech Inkjet, Wireless"/>
    <x v="1857"/>
    <n v="6"/>
    <n v="0"/>
    <x v="89"/>
    <n v="133.55000000000001"/>
    <s v="Medium"/>
  </r>
  <r>
    <x v="1878"/>
    <x v="938"/>
    <d v="2021-09-04T00:00:00"/>
    <x v="2"/>
    <s v="CC-2220"/>
    <s v="Chris Cortes"/>
    <x v="0"/>
    <s v="Toronto"/>
    <s v="Ontario"/>
    <x v="29"/>
    <m/>
    <x v="6"/>
    <x v="12"/>
    <s v="FUR-BEV-10004919"/>
    <x v="1"/>
    <x v="4"/>
    <s v="Bevis Wood Table, with Bottom Storage"/>
    <x v="1858"/>
    <n v="1"/>
    <n v="0"/>
    <x v="1903"/>
    <n v="133.38"/>
    <s v="Critical"/>
  </r>
  <r>
    <x v="1879"/>
    <x v="126"/>
    <d v="2019-12-03T00:00:00"/>
    <x v="1"/>
    <s v="JK-15730"/>
    <s v="Joe Kamberova"/>
    <x v="0"/>
    <s v="Columbus"/>
    <s v="Ohio"/>
    <x v="0"/>
    <n v="43229"/>
    <x v="0"/>
    <x v="0"/>
    <s v="FUR-CH-10000015"/>
    <x v="1"/>
    <x v="1"/>
    <s v="Hon Multipurpose Stacking Arm Chairs"/>
    <x v="1859"/>
    <n v="6"/>
    <n v="0.3"/>
    <x v="1904"/>
    <n v="133.19999999999999"/>
    <s v="Medium"/>
  </r>
  <r>
    <x v="1880"/>
    <x v="185"/>
    <d v="2021-09-24T00:00:00"/>
    <x v="3"/>
    <s v="KB-16240"/>
    <s v="Karen Bern"/>
    <x v="1"/>
    <s v="Newcastle"/>
    <s v="New South Wales"/>
    <x v="1"/>
    <m/>
    <x v="1"/>
    <x v="1"/>
    <s v="OFF-ST-10003964"/>
    <x v="2"/>
    <x v="10"/>
    <s v="Fellowes Lockers, Industrial"/>
    <x v="1860"/>
    <n v="6"/>
    <n v="0.1"/>
    <x v="1905"/>
    <n v="133.13"/>
    <s v="High"/>
  </r>
  <r>
    <x v="1881"/>
    <x v="939"/>
    <d v="2020-03-10T00:00:00"/>
    <x v="1"/>
    <s v="GB-14530"/>
    <s v="George Bell"/>
    <x v="1"/>
    <s v="Sydney"/>
    <s v="New South Wales"/>
    <x v="1"/>
    <m/>
    <x v="1"/>
    <x v="1"/>
    <s v="FUR-BO-10001073"/>
    <x v="1"/>
    <x v="9"/>
    <s v="Safco Classic Bookcase, Metal"/>
    <x v="615"/>
    <n v="7"/>
    <n v="0.1"/>
    <x v="1906"/>
    <n v="133.11000000000001"/>
    <s v="Medium"/>
  </r>
  <r>
    <x v="1882"/>
    <x v="801"/>
    <d v="2022-03-03T00:00:00"/>
    <x v="3"/>
    <s v="GZ-14470"/>
    <s v="Gary Zandusky"/>
    <x v="0"/>
    <s v="Dortmund"/>
    <s v="North Rhine-Westphalia"/>
    <x v="2"/>
    <m/>
    <x v="2"/>
    <x v="2"/>
    <s v="FUR-CH-10002203"/>
    <x v="1"/>
    <x v="1"/>
    <s v="SAFCO Executive Leather Armchair, Black"/>
    <x v="1268"/>
    <n v="4"/>
    <n v="0.1"/>
    <x v="1907"/>
    <n v="133.08000000000001"/>
    <s v="Medium"/>
  </r>
  <r>
    <x v="1883"/>
    <x v="793"/>
    <d v="2021-03-16T00:00:00"/>
    <x v="1"/>
    <s v="BF-11170"/>
    <s v="Ben Ferrer"/>
    <x v="2"/>
    <s v="Puebla"/>
    <s v="Puebla"/>
    <x v="14"/>
    <m/>
    <x v="5"/>
    <x v="9"/>
    <s v="TEC-MA-10002614"/>
    <x v="0"/>
    <x v="8"/>
    <s v="Okidata Receipt Printer, Wireless"/>
    <x v="1861"/>
    <n v="8"/>
    <n v="0"/>
    <x v="1908"/>
    <n v="133.06900000000002"/>
    <s v="High"/>
  </r>
  <r>
    <x v="1884"/>
    <x v="940"/>
    <d v="2021-12-29T00:00:00"/>
    <x v="3"/>
    <s v="RA-19945"/>
    <s v="Ryan Akin"/>
    <x v="0"/>
    <s v="São Paulo"/>
    <s v="São Paulo"/>
    <x v="7"/>
    <m/>
    <x v="5"/>
    <x v="5"/>
    <s v="OFF-ST-10004381"/>
    <x v="2"/>
    <x v="10"/>
    <s v="Smead Lockers, Industrial"/>
    <x v="1190"/>
    <n v="6"/>
    <n v="0"/>
    <x v="1213"/>
    <n v="133.059"/>
    <s v="High"/>
  </r>
  <r>
    <x v="1885"/>
    <x v="264"/>
    <d v="2020-02-25T00:00:00"/>
    <x v="2"/>
    <s v="PB-19210"/>
    <s v="Phillip Breyer"/>
    <x v="1"/>
    <s v="Coventry"/>
    <s v="England"/>
    <x v="13"/>
    <m/>
    <x v="2"/>
    <x v="9"/>
    <s v="TEC-AC-10000007"/>
    <x v="0"/>
    <x v="0"/>
    <s v="SanDisk Router, USB"/>
    <x v="1862"/>
    <n v="2"/>
    <n v="0"/>
    <x v="1909"/>
    <n v="133.01"/>
    <s v="High"/>
  </r>
  <r>
    <x v="1886"/>
    <x v="12"/>
    <d v="2019-12-31T00:00:00"/>
    <x v="3"/>
    <s v="TB-21190"/>
    <s v="Thomas Brumley"/>
    <x v="2"/>
    <s v="New York City"/>
    <s v="New York"/>
    <x v="0"/>
    <n v="10011"/>
    <x v="0"/>
    <x v="0"/>
    <s v="FUR-CH-10004477"/>
    <x v="1"/>
    <x v="1"/>
    <s v="Global Push Button Manager's Chair, Indigo"/>
    <x v="1863"/>
    <n v="14"/>
    <n v="0.1"/>
    <x v="1910"/>
    <n v="132.91"/>
    <s v="High"/>
  </r>
  <r>
    <x v="1887"/>
    <x v="640"/>
    <d v="2022-08-25T00:00:00"/>
    <x v="3"/>
    <s v="CM-12445"/>
    <s v="Chuck Magee"/>
    <x v="0"/>
    <s v="Villeneuve-d'Ascq"/>
    <s v="Nord-Pas-de-Calais"/>
    <x v="9"/>
    <m/>
    <x v="2"/>
    <x v="2"/>
    <s v="TEC-PH-10002035"/>
    <x v="0"/>
    <x v="2"/>
    <s v="Samsung Smart Phone, Cordless"/>
    <x v="1864"/>
    <n v="3"/>
    <n v="0.15"/>
    <x v="1911"/>
    <n v="132.82"/>
    <s v="Low"/>
  </r>
  <r>
    <x v="1888"/>
    <x v="941"/>
    <d v="2019-04-17T00:00:00"/>
    <x v="3"/>
    <s v="CH-12070"/>
    <s v="Cathy Hwang"/>
    <x v="2"/>
    <s v="Jining"/>
    <s v="Shandong"/>
    <x v="8"/>
    <m/>
    <x v="1"/>
    <x v="8"/>
    <s v="FUR-BO-10002390"/>
    <x v="1"/>
    <x v="9"/>
    <s v="Ikea Library with Doors, Metal"/>
    <x v="1865"/>
    <n v="4"/>
    <n v="0"/>
    <x v="1912"/>
    <n v="132.82"/>
    <s v="Medium"/>
  </r>
  <r>
    <x v="1889"/>
    <x v="453"/>
    <d v="2021-05-04T00:00:00"/>
    <x v="3"/>
    <s v="KW-16435"/>
    <s v="Katrina Willman"/>
    <x v="0"/>
    <s v="Marseille"/>
    <s v="Provence-Alpes-Côte d'Azur"/>
    <x v="9"/>
    <m/>
    <x v="2"/>
    <x v="2"/>
    <s v="TEC-PH-10000800"/>
    <x v="0"/>
    <x v="2"/>
    <s v="Cisco Smart Phone, Full Size"/>
    <x v="1866"/>
    <n v="2"/>
    <n v="0.15"/>
    <x v="1913"/>
    <n v="132.79"/>
    <s v="High"/>
  </r>
  <r>
    <x v="1890"/>
    <x v="245"/>
    <d v="2020-09-18T00:00:00"/>
    <x v="3"/>
    <s v="ZC-21910"/>
    <s v="Zuschuss Carroll"/>
    <x v="0"/>
    <s v="Columbus"/>
    <s v="Indiana"/>
    <x v="0"/>
    <n v="47201"/>
    <x v="0"/>
    <x v="2"/>
    <s v="FUR-CH-10000015"/>
    <x v="1"/>
    <x v="1"/>
    <s v="Hon Multipurpose Stacking Arm Chairs"/>
    <x v="1867"/>
    <n v="7"/>
    <n v="0"/>
    <x v="1914"/>
    <n v="132.78"/>
    <s v="Medium"/>
  </r>
  <r>
    <x v="1891"/>
    <x v="254"/>
    <d v="2021-06-01T00:00:00"/>
    <x v="1"/>
    <s v="AR-10405"/>
    <s v="Allen Rosenblatt"/>
    <x v="1"/>
    <s v="Mathura"/>
    <s v="Uttar Pradesh"/>
    <x v="17"/>
    <m/>
    <x v="1"/>
    <x v="6"/>
    <s v="OFF-ST-10004837"/>
    <x v="2"/>
    <x v="10"/>
    <s v="Eldon File Cart, Single Width"/>
    <x v="1868"/>
    <n v="6"/>
    <n v="0"/>
    <x v="916"/>
    <n v="132.72999999999999"/>
    <s v="High"/>
  </r>
  <r>
    <x v="1892"/>
    <x v="166"/>
    <d v="2022-04-06T00:00:00"/>
    <x v="3"/>
    <s v="CC-12370"/>
    <s v="Christopher Conant"/>
    <x v="0"/>
    <s v="Wilhelmshaven"/>
    <s v="Lower Saxony"/>
    <x v="2"/>
    <m/>
    <x v="2"/>
    <x v="2"/>
    <s v="TEC-MA-10000331"/>
    <x v="0"/>
    <x v="8"/>
    <s v="Okidata Printer, White"/>
    <x v="1869"/>
    <n v="8"/>
    <n v="0"/>
    <x v="1915"/>
    <n v="132.71"/>
    <s v="Medium"/>
  </r>
  <r>
    <x v="1893"/>
    <x v="942"/>
    <d v="2021-02-10T00:00:00"/>
    <x v="1"/>
    <s v="EB-13975"/>
    <s v="Erica Bern"/>
    <x v="1"/>
    <s v="Los Angeles"/>
    <s v="California"/>
    <x v="0"/>
    <n v="90049"/>
    <x v="0"/>
    <x v="4"/>
    <s v="TEC-PH-10004094"/>
    <x v="0"/>
    <x v="2"/>
    <s v="Motorola L703CM"/>
    <x v="1870"/>
    <n v="5"/>
    <n v="0.2"/>
    <x v="1916"/>
    <n v="132.63999999999999"/>
    <s v="High"/>
  </r>
  <r>
    <x v="1894"/>
    <x v="98"/>
    <d v="2021-04-30T00:00:00"/>
    <x v="3"/>
    <s v="GM-14500"/>
    <s v="Gene McClure"/>
    <x v="0"/>
    <s v="Jinan"/>
    <s v="Shandong"/>
    <x v="8"/>
    <m/>
    <x v="1"/>
    <x v="8"/>
    <s v="TEC-AC-10000866"/>
    <x v="0"/>
    <x v="0"/>
    <s v="Belkin Router, Erganomic"/>
    <x v="1871"/>
    <n v="4"/>
    <n v="0"/>
    <x v="1917"/>
    <n v="132.52000000000001"/>
    <s v="High"/>
  </r>
  <r>
    <x v="1895"/>
    <x v="89"/>
    <d v="2020-11-30T00:00:00"/>
    <x v="2"/>
    <s v="KL-6555"/>
    <s v="Kelly Lampkin"/>
    <x v="1"/>
    <s v="Hurghada"/>
    <s v="Al Bahr Al Ahmar"/>
    <x v="44"/>
    <m/>
    <x v="3"/>
    <x v="3"/>
    <s v="TEC-HEW-10001710"/>
    <x v="0"/>
    <x v="3"/>
    <s v="Hewlett Ink, Laser"/>
    <x v="1872"/>
    <n v="6"/>
    <n v="0"/>
    <x v="1918"/>
    <n v="132.4"/>
    <s v="High"/>
  </r>
  <r>
    <x v="1896"/>
    <x v="685"/>
    <d v="2021-01-30T00:00:00"/>
    <x v="3"/>
    <s v="AM-10360"/>
    <s v="Alice McCarthy"/>
    <x v="1"/>
    <s v="Gaya"/>
    <s v="Bihar"/>
    <x v="17"/>
    <m/>
    <x v="1"/>
    <x v="6"/>
    <s v="TEC-CO-10001419"/>
    <x v="0"/>
    <x v="3"/>
    <s v="Hewlett Copy Machine, Color"/>
    <x v="1873"/>
    <n v="6"/>
    <n v="0"/>
    <x v="1919"/>
    <n v="132.38999999999999"/>
    <s v="Medium"/>
  </r>
  <r>
    <x v="1897"/>
    <x v="815"/>
    <d v="2022-02-08T00:00:00"/>
    <x v="2"/>
    <s v="TS-21505"/>
    <s v="Tony Sayre"/>
    <x v="0"/>
    <s v="Toul"/>
    <s v="Lorraine"/>
    <x v="9"/>
    <m/>
    <x v="2"/>
    <x v="2"/>
    <s v="TEC-CO-10000013"/>
    <x v="0"/>
    <x v="3"/>
    <s v="Brother Fax Machine, Laser"/>
    <x v="1874"/>
    <n v="2"/>
    <n v="0.15"/>
    <x v="1920"/>
    <n v="132.36000000000001"/>
    <s v="High"/>
  </r>
  <r>
    <x v="1898"/>
    <x v="943"/>
    <d v="2019-01-21T00:00:00"/>
    <x v="2"/>
    <s v="CS-2175"/>
    <s v="Charles Sheldon"/>
    <x v="1"/>
    <s v="Arusha"/>
    <s v="Arusha"/>
    <x v="11"/>
    <m/>
    <x v="3"/>
    <x v="3"/>
    <s v="OFF-FEL-10004665"/>
    <x v="2"/>
    <x v="10"/>
    <s v="Fellowes Lockers, Blue"/>
    <x v="1875"/>
    <n v="4"/>
    <n v="0.1"/>
    <x v="1921"/>
    <n v="132.29"/>
    <s v="Medium"/>
  </r>
  <r>
    <x v="607"/>
    <x v="295"/>
    <d v="2019-11-21T00:00:00"/>
    <x v="1"/>
    <s v="DJ-13420"/>
    <s v="Denny Joy"/>
    <x v="1"/>
    <s v="Bologna"/>
    <s v="Emilia-Romagna"/>
    <x v="10"/>
    <m/>
    <x v="2"/>
    <x v="5"/>
    <s v="FUR-TA-10002868"/>
    <x v="1"/>
    <x v="4"/>
    <s v="Barricks Coffee Table, Adjustable Height"/>
    <x v="1876"/>
    <n v="4"/>
    <n v="0.5"/>
    <x v="1922"/>
    <n v="132.28"/>
    <s v="Critical"/>
  </r>
  <r>
    <x v="1899"/>
    <x v="944"/>
    <d v="2020-08-25T00:00:00"/>
    <x v="3"/>
    <s v="NM-18445"/>
    <s v="Nathan Mautz"/>
    <x v="2"/>
    <s v="Bangkok"/>
    <s v="Bangkok"/>
    <x v="36"/>
    <m/>
    <x v="1"/>
    <x v="11"/>
    <s v="TEC-MA-10004502"/>
    <x v="0"/>
    <x v="8"/>
    <s v="Epson Inkjet, Wireless"/>
    <x v="1877"/>
    <n v="4"/>
    <n v="0.17"/>
    <x v="1923"/>
    <n v="132.26"/>
    <s v="Low"/>
  </r>
  <r>
    <x v="1900"/>
    <x v="133"/>
    <d v="2020-10-29T00:00:00"/>
    <x v="3"/>
    <s v="BD-11560"/>
    <s v="Brendan Dodson"/>
    <x v="2"/>
    <s v="Ibirité"/>
    <s v="Minas Gerais"/>
    <x v="7"/>
    <m/>
    <x v="5"/>
    <x v="5"/>
    <s v="FUR-BO-10002992"/>
    <x v="1"/>
    <x v="9"/>
    <s v="Dania Library with Doors, Traditional"/>
    <x v="1878"/>
    <n v="5"/>
    <n v="0"/>
    <x v="1924"/>
    <n v="132.19400000000002"/>
    <s v="Medium"/>
  </r>
  <r>
    <x v="1901"/>
    <x v="497"/>
    <d v="2021-01-06T00:00:00"/>
    <x v="1"/>
    <s v="RD-19660"/>
    <s v="Robert Dilbeck"/>
    <x v="2"/>
    <s v="Turin"/>
    <s v="Piedmont"/>
    <x v="10"/>
    <m/>
    <x v="2"/>
    <x v="5"/>
    <s v="OFF-AP-10004201"/>
    <x v="2"/>
    <x v="7"/>
    <s v="Breville Refrigerator, White"/>
    <x v="1879"/>
    <n v="4"/>
    <n v="0"/>
    <x v="1925"/>
    <n v="132.18"/>
    <s v="High"/>
  </r>
  <r>
    <x v="1902"/>
    <x v="349"/>
    <d v="2021-12-08T00:00:00"/>
    <x v="1"/>
    <s v="EM-13960"/>
    <s v="Eric Murdock"/>
    <x v="0"/>
    <s v="Guadalajara"/>
    <s v="Jalisco"/>
    <x v="14"/>
    <m/>
    <x v="5"/>
    <x v="9"/>
    <s v="FUR-BO-10003297"/>
    <x v="1"/>
    <x v="9"/>
    <s v="Ikea 3-Shelf Cabinet, Metal"/>
    <x v="1880"/>
    <n v="5"/>
    <n v="0.2"/>
    <x v="1926"/>
    <n v="132.12100000000001"/>
    <s v="Critical"/>
  </r>
  <r>
    <x v="1903"/>
    <x v="669"/>
    <d v="2020-10-02T00:00:00"/>
    <x v="3"/>
    <s v="ED-13885"/>
    <s v="Emily Ducich"/>
    <x v="2"/>
    <s v="San Salvador"/>
    <s v="San Salvador"/>
    <x v="15"/>
    <m/>
    <x v="5"/>
    <x v="2"/>
    <s v="FUR-TA-10002912"/>
    <x v="1"/>
    <x v="4"/>
    <s v="Lesro Conference Table, Rectangular"/>
    <x v="1881"/>
    <n v="5"/>
    <n v="0.2"/>
    <x v="1927"/>
    <n v="132.023"/>
    <s v="Medium"/>
  </r>
  <r>
    <x v="1904"/>
    <x v="945"/>
    <d v="2020-05-23T00:00:00"/>
    <x v="2"/>
    <s v="GH-14485"/>
    <s v="Gene Hale"/>
    <x v="1"/>
    <s v="Ciudad del Carmen"/>
    <s v="Campeche"/>
    <x v="14"/>
    <m/>
    <x v="5"/>
    <x v="9"/>
    <s v="FUR-BO-10002084"/>
    <x v="1"/>
    <x v="9"/>
    <s v="Dania Library with Doors, Metal"/>
    <x v="1882"/>
    <n v="4"/>
    <n v="0.2"/>
    <x v="1928"/>
    <n v="131.92000000000002"/>
    <s v="High"/>
  </r>
  <r>
    <x v="1905"/>
    <x v="462"/>
    <d v="2022-01-23T00:00:00"/>
    <x v="3"/>
    <s v="JJ-15445"/>
    <s v="Jennifer Jackson"/>
    <x v="0"/>
    <s v="Kolhapur"/>
    <s v="Maharashtra"/>
    <x v="17"/>
    <m/>
    <x v="1"/>
    <x v="6"/>
    <s v="FUR-CH-10000027"/>
    <x v="1"/>
    <x v="1"/>
    <s v="SAFCO Executive Leather Armchair, Black"/>
    <x v="1883"/>
    <n v="3"/>
    <n v="0"/>
    <x v="1929"/>
    <n v="131.91999999999999"/>
    <s v="Medium"/>
  </r>
  <r>
    <x v="412"/>
    <x v="348"/>
    <d v="2022-02-03T00:00:00"/>
    <x v="3"/>
    <s v="RA-19885"/>
    <s v="Ruben Ausman"/>
    <x v="1"/>
    <s v="Beijing"/>
    <s v="Beijing"/>
    <x v="8"/>
    <m/>
    <x v="1"/>
    <x v="8"/>
    <s v="TEC-PH-10002683"/>
    <x v="0"/>
    <x v="2"/>
    <s v="Apple Smart Phone, Cordless"/>
    <x v="1219"/>
    <n v="2"/>
    <n v="0"/>
    <x v="1930"/>
    <n v="131.83000000000001"/>
    <s v="High"/>
  </r>
  <r>
    <x v="1906"/>
    <x v="603"/>
    <d v="2020-01-01T00:00:00"/>
    <x v="1"/>
    <s v="SB-20170"/>
    <s v="Sarah Bern"/>
    <x v="0"/>
    <s v="Gold Coast"/>
    <s v="Queensland"/>
    <x v="1"/>
    <m/>
    <x v="1"/>
    <x v="1"/>
    <s v="TEC-PH-10002601"/>
    <x v="0"/>
    <x v="2"/>
    <s v="Motorola Smart Phone, Cordless"/>
    <x v="1884"/>
    <n v="1"/>
    <n v="0.1"/>
    <x v="1931"/>
    <n v="131.81"/>
    <s v="Critical"/>
  </r>
  <r>
    <x v="1907"/>
    <x v="537"/>
    <d v="2021-06-08T00:00:00"/>
    <x v="1"/>
    <s v="LP-17095"/>
    <s v="Liz Preis"/>
    <x v="0"/>
    <s v="Suzhou"/>
    <s v="Gansu"/>
    <x v="8"/>
    <m/>
    <x v="1"/>
    <x v="8"/>
    <s v="TEC-CO-10001703"/>
    <x v="0"/>
    <x v="3"/>
    <s v="Brother Copy Machine, Laser"/>
    <x v="1885"/>
    <n v="3"/>
    <n v="0"/>
    <x v="1932"/>
    <n v="131.72999999999999"/>
    <s v="Medium"/>
  </r>
  <r>
    <x v="1908"/>
    <x v="76"/>
    <d v="2022-10-28T00:00:00"/>
    <x v="0"/>
    <s v="BE-11455"/>
    <s v="Brad Eason"/>
    <x v="2"/>
    <s v="Jakarta"/>
    <s v="Jakarta"/>
    <x v="20"/>
    <m/>
    <x v="1"/>
    <x v="11"/>
    <s v="OFF-AP-10002244"/>
    <x v="2"/>
    <x v="7"/>
    <s v="Breville Refrigerator, White"/>
    <x v="1886"/>
    <n v="4"/>
    <n v="0.17"/>
    <x v="1933"/>
    <n v="131.72999999999999"/>
    <s v="High"/>
  </r>
  <r>
    <x v="1909"/>
    <x v="946"/>
    <d v="2020-08-29T00:00:00"/>
    <x v="1"/>
    <s v="VM-21685"/>
    <s v="Valerie Mitchum"/>
    <x v="2"/>
    <s v="Valles"/>
    <s v="San Luis Potosí"/>
    <x v="14"/>
    <m/>
    <x v="5"/>
    <x v="9"/>
    <s v="TEC-AC-10000244"/>
    <x v="0"/>
    <x v="0"/>
    <s v="Memorex Router, USB"/>
    <x v="1887"/>
    <n v="8"/>
    <n v="0"/>
    <x v="1934"/>
    <n v="131.71899999999999"/>
    <s v="Medium"/>
  </r>
  <r>
    <x v="1910"/>
    <x v="29"/>
    <d v="2020-01-01T00:00:00"/>
    <x v="3"/>
    <s v="AJ-10780"/>
    <s v="Anthony Jacobs"/>
    <x v="1"/>
    <s v="Beverly"/>
    <s v="Massachusetts"/>
    <x v="0"/>
    <n v="1915"/>
    <x v="0"/>
    <x v="0"/>
    <s v="OFF-AP-10002651"/>
    <x v="2"/>
    <x v="7"/>
    <s v="Hoover Upright Vacuum With Dirt Cup"/>
    <x v="1888"/>
    <n v="6"/>
    <n v="0"/>
    <x v="1935"/>
    <n v="131.71"/>
    <s v="Medium"/>
  </r>
  <r>
    <x v="1911"/>
    <x v="118"/>
    <d v="2019-10-20T00:00:00"/>
    <x v="3"/>
    <s v="MG-18205"/>
    <s v="Mitch Gastineau"/>
    <x v="1"/>
    <s v="Guangzhou"/>
    <s v="Guangdong"/>
    <x v="8"/>
    <m/>
    <x v="1"/>
    <x v="8"/>
    <s v="FUR-CH-10004913"/>
    <x v="1"/>
    <x v="1"/>
    <s v="Office Star Rocking Chair, Red"/>
    <x v="1889"/>
    <n v="6"/>
    <n v="0"/>
    <x v="1936"/>
    <n v="131.69999999999999"/>
    <s v="Low"/>
  </r>
  <r>
    <x v="1912"/>
    <x v="947"/>
    <d v="2020-03-04T00:00:00"/>
    <x v="2"/>
    <s v="CM-12715"/>
    <s v="Craig Molinari"/>
    <x v="1"/>
    <s v="Houston"/>
    <s v="Texas"/>
    <x v="0"/>
    <n v="77070"/>
    <x v="0"/>
    <x v="2"/>
    <s v="FUR-BO-10001811"/>
    <x v="1"/>
    <x v="9"/>
    <s v="Atlantic Metals Mobile 5-Shelf Bookcases, Custom Colors"/>
    <x v="1890"/>
    <n v="6"/>
    <n v="0.32"/>
    <x v="1937"/>
    <n v="131.63999999999999"/>
    <s v="High"/>
  </r>
  <r>
    <x v="1913"/>
    <x v="570"/>
    <d v="2019-11-25T00:00:00"/>
    <x v="2"/>
    <s v="SC-20095"/>
    <s v="Sanjit Chand"/>
    <x v="0"/>
    <s v="Los Angeles"/>
    <s v="California"/>
    <x v="0"/>
    <n v="90004"/>
    <x v="0"/>
    <x v="4"/>
    <s v="FUR-CH-10000863"/>
    <x v="1"/>
    <x v="1"/>
    <s v="Novimex Swivel Fabric Task Chair"/>
    <x v="1891"/>
    <n v="5"/>
    <n v="0.2"/>
    <x v="1938"/>
    <n v="131.5"/>
    <s v="Critical"/>
  </r>
  <r>
    <x v="1914"/>
    <x v="942"/>
    <d v="2021-02-11T00:00:00"/>
    <x v="3"/>
    <s v="MV-18190"/>
    <s v="Mike Vittorini"/>
    <x v="0"/>
    <s v="Madrid"/>
    <s v="Madrid"/>
    <x v="25"/>
    <m/>
    <x v="2"/>
    <x v="5"/>
    <s v="TEC-CO-10004377"/>
    <x v="0"/>
    <x v="3"/>
    <s v="Brother Fax Machine, High-Speed"/>
    <x v="1892"/>
    <n v="3"/>
    <n v="0"/>
    <x v="1939"/>
    <n v="131.43"/>
    <s v="High"/>
  </r>
  <r>
    <x v="1915"/>
    <x v="175"/>
    <d v="2019-11-22T00:00:00"/>
    <x v="3"/>
    <s v="GT-14710"/>
    <s v="Greg Tran"/>
    <x v="0"/>
    <s v="Buffalo"/>
    <s v="New York"/>
    <x v="0"/>
    <n v="14215"/>
    <x v="0"/>
    <x v="0"/>
    <s v="OFF-BI-10001359"/>
    <x v="2"/>
    <x v="5"/>
    <s v="GBC DocuBind TL300 Electric Binding System"/>
    <x v="1893"/>
    <n v="3"/>
    <n v="0.2"/>
    <x v="1940"/>
    <n v="131.41999999999999"/>
    <s v="Medium"/>
  </r>
  <r>
    <x v="1916"/>
    <x v="705"/>
    <d v="2022-12-13T00:00:00"/>
    <x v="1"/>
    <s v="SP-20650"/>
    <s v="Stephanie Phelps"/>
    <x v="1"/>
    <s v="Madrid"/>
    <s v="Madrid"/>
    <x v="25"/>
    <m/>
    <x v="2"/>
    <x v="5"/>
    <s v="FUR-BO-10001553"/>
    <x v="1"/>
    <x v="9"/>
    <s v="Sauder Library with Doors, Traditional"/>
    <x v="1755"/>
    <n v="3"/>
    <n v="0"/>
    <x v="1795"/>
    <n v="131.38999999999999"/>
    <s v="Medium"/>
  </r>
  <r>
    <x v="1917"/>
    <x v="158"/>
    <d v="2022-04-07T00:00:00"/>
    <x v="3"/>
    <s v="EM-13810"/>
    <s v="Eleni McCrary"/>
    <x v="1"/>
    <s v="Adelaide"/>
    <s v="South Australia"/>
    <x v="1"/>
    <m/>
    <x v="1"/>
    <x v="1"/>
    <s v="TEC-CO-10002316"/>
    <x v="0"/>
    <x v="3"/>
    <s v="Brother Personal Copier, Laser"/>
    <x v="1894"/>
    <n v="11"/>
    <n v="0.1"/>
    <x v="1941"/>
    <n v="131.37"/>
    <s v="Medium"/>
  </r>
  <r>
    <x v="1918"/>
    <x v="122"/>
    <d v="2020-08-16T00:00:00"/>
    <x v="0"/>
    <s v="MD-17860"/>
    <s v="Michael Dominguez"/>
    <x v="1"/>
    <s v="Adelaide"/>
    <s v="South Australia"/>
    <x v="1"/>
    <m/>
    <x v="1"/>
    <x v="1"/>
    <s v="FUR-BO-10003549"/>
    <x v="1"/>
    <x v="9"/>
    <s v="Sauder Floating Shelf Set, Metal"/>
    <x v="1895"/>
    <n v="4"/>
    <n v="0.1"/>
    <x v="1942"/>
    <n v="131.33000000000001"/>
    <s v="High"/>
  </r>
  <r>
    <x v="1919"/>
    <x v="130"/>
    <d v="2022-09-17T00:00:00"/>
    <x v="1"/>
    <s v="JH-15820"/>
    <s v="John Huston"/>
    <x v="0"/>
    <s v="Kassel"/>
    <s v="Hesse"/>
    <x v="2"/>
    <m/>
    <x v="2"/>
    <x v="2"/>
    <s v="FUR-BO-10001392"/>
    <x v="1"/>
    <x v="9"/>
    <s v="Sauder Classic Bookcase, Traditional"/>
    <x v="469"/>
    <n v="3"/>
    <n v="0.1"/>
    <x v="1943"/>
    <n v="131.28"/>
    <s v="High"/>
  </r>
  <r>
    <x v="1920"/>
    <x v="866"/>
    <d v="2019-06-13T00:00:00"/>
    <x v="3"/>
    <s v="ON-18715"/>
    <s v="Odella Nelson"/>
    <x v="1"/>
    <s v="Brisbane"/>
    <s v="Queensland"/>
    <x v="1"/>
    <m/>
    <x v="1"/>
    <x v="1"/>
    <s v="FUR-CH-10000026"/>
    <x v="1"/>
    <x v="1"/>
    <s v="SAFCO Rocking Chair, Black"/>
    <x v="1896"/>
    <n v="5"/>
    <n v="0.1"/>
    <x v="1944"/>
    <n v="131.22999999999999"/>
    <s v="High"/>
  </r>
  <r>
    <x v="1921"/>
    <x v="35"/>
    <d v="2022-11-06T00:00:00"/>
    <x v="2"/>
    <s v="KL-16555"/>
    <s v="Kelly Lampkin"/>
    <x v="1"/>
    <s v="Greensboro"/>
    <s v="North Carolina"/>
    <x v="0"/>
    <n v="27405"/>
    <x v="0"/>
    <x v="5"/>
    <s v="FUR-TA-10004575"/>
    <x v="1"/>
    <x v="4"/>
    <s v="Hon 5100 Series Wood Tables"/>
    <x v="1897"/>
    <n v="3"/>
    <n v="0.4"/>
    <x v="1945"/>
    <n v="131.22999999999999"/>
    <s v="Medium"/>
  </r>
  <r>
    <x v="1922"/>
    <x v="948"/>
    <d v="2019-08-28T00:00:00"/>
    <x v="3"/>
    <s v="DM-12955"/>
    <s v="Dario Medina"/>
    <x v="1"/>
    <s v="Bhavnagar"/>
    <s v="Gujarat"/>
    <x v="17"/>
    <m/>
    <x v="1"/>
    <x v="6"/>
    <s v="TEC-PH-10002601"/>
    <x v="0"/>
    <x v="2"/>
    <s v="Motorola Smart Phone, Cordless"/>
    <x v="1898"/>
    <n v="3"/>
    <n v="0"/>
    <x v="1946"/>
    <n v="131.22"/>
    <s v="Medium"/>
  </r>
  <r>
    <x v="1923"/>
    <x v="122"/>
    <d v="2020-08-22T00:00:00"/>
    <x v="3"/>
    <s v="JM-15865"/>
    <s v="John Murray"/>
    <x v="0"/>
    <s v="Phoenix"/>
    <s v="Arizona"/>
    <x v="0"/>
    <n v="85023"/>
    <x v="0"/>
    <x v="4"/>
    <s v="TEC-PH-10002624"/>
    <x v="0"/>
    <x v="2"/>
    <s v="Samsung Galaxy S4 Mini"/>
    <x v="1899"/>
    <n v="5"/>
    <n v="0.2"/>
    <x v="1947"/>
    <n v="131.22"/>
    <s v="Medium"/>
  </r>
  <r>
    <x v="1924"/>
    <x v="168"/>
    <d v="2021-05-01T00:00:00"/>
    <x v="0"/>
    <s v="RH-19495"/>
    <s v="Rick Hansen"/>
    <x v="0"/>
    <s v="La Vega"/>
    <s v="La Vega"/>
    <x v="18"/>
    <m/>
    <x v="5"/>
    <x v="10"/>
    <s v="FUR-CH-10000326"/>
    <x v="1"/>
    <x v="1"/>
    <s v="SAFCO Rocking Chair, Red"/>
    <x v="1900"/>
    <n v="7"/>
    <n v="0.2"/>
    <x v="1948"/>
    <n v="131.21899999999999"/>
    <s v="Critical"/>
  </r>
  <r>
    <x v="1925"/>
    <x v="257"/>
    <d v="2019-10-29T00:00:00"/>
    <x v="1"/>
    <s v="DV-13045"/>
    <s v="Darrin Van Huff"/>
    <x v="1"/>
    <s v="León"/>
    <s v="Guanajuato"/>
    <x v="14"/>
    <m/>
    <x v="5"/>
    <x v="9"/>
    <s v="FUR-TA-10000963"/>
    <x v="1"/>
    <x v="4"/>
    <s v="Chromcraft Round Table, with Bottom Storage"/>
    <x v="1901"/>
    <n v="3"/>
    <n v="0.2"/>
    <x v="1949"/>
    <n v="131.208"/>
    <s v="High"/>
  </r>
  <r>
    <x v="1926"/>
    <x v="202"/>
    <d v="2022-11-13T00:00:00"/>
    <x v="3"/>
    <s v="RD-9810"/>
    <s v="Ross DeVincentis"/>
    <x v="2"/>
    <s v="Nouakchott"/>
    <s v="Nouakchott"/>
    <x v="106"/>
    <m/>
    <x v="3"/>
    <x v="3"/>
    <s v="TEC-HEW-10002302"/>
    <x v="0"/>
    <x v="3"/>
    <s v="Hewlett Copy Machine, Color"/>
    <x v="1902"/>
    <n v="6"/>
    <n v="0"/>
    <x v="1950"/>
    <n v="131.18"/>
    <s v="Medium"/>
  </r>
  <r>
    <x v="70"/>
    <x v="67"/>
    <d v="2019-11-23T00:00:00"/>
    <x v="2"/>
    <s v="ST-20530"/>
    <s v="Shui Tom"/>
    <x v="0"/>
    <s v="Chinandega"/>
    <s v="Chinandega"/>
    <x v="27"/>
    <m/>
    <x v="5"/>
    <x v="2"/>
    <s v="TEC-CO-10002009"/>
    <x v="0"/>
    <x v="3"/>
    <s v="Brother Wireless Fax, High-Speed"/>
    <x v="1738"/>
    <n v="3"/>
    <n v="2E-3"/>
    <x v="1776"/>
    <n v="131.12700000000001"/>
    <s v="Medium"/>
  </r>
  <r>
    <x v="1927"/>
    <x v="283"/>
    <d v="2022-08-09T00:00:00"/>
    <x v="2"/>
    <s v="DK-12835"/>
    <s v="Damala Kotsonis"/>
    <x v="1"/>
    <s v="Puebla"/>
    <s v="Puebla"/>
    <x v="14"/>
    <m/>
    <x v="5"/>
    <x v="9"/>
    <s v="FUR-BO-10001483"/>
    <x v="1"/>
    <x v="9"/>
    <s v="Bush Corner Shelving, Metal"/>
    <x v="1903"/>
    <n v="9"/>
    <n v="0.2"/>
    <x v="1951"/>
    <n v="131.107"/>
    <s v="High"/>
  </r>
  <r>
    <x v="1928"/>
    <x v="380"/>
    <d v="2022-10-02T00:00:00"/>
    <x v="0"/>
    <s v="EB-13750"/>
    <s v="Edward Becker"/>
    <x v="1"/>
    <s v="Santo André"/>
    <s v="São Paulo"/>
    <x v="7"/>
    <m/>
    <x v="5"/>
    <x v="5"/>
    <s v="TEC-PH-10002774"/>
    <x v="0"/>
    <x v="2"/>
    <s v="Nokia Smart Phone, with Caller ID"/>
    <x v="1904"/>
    <n v="4"/>
    <n v="0"/>
    <x v="1952"/>
    <n v="131.04000000000002"/>
    <s v="High"/>
  </r>
  <r>
    <x v="1929"/>
    <x v="172"/>
    <d v="2021-10-24T00:00:00"/>
    <x v="2"/>
    <s v="BM-11650"/>
    <s v="Brian Moss"/>
    <x v="1"/>
    <s v="Santiago de Cuba"/>
    <s v="Santiago de Cuba"/>
    <x v="50"/>
    <m/>
    <x v="5"/>
    <x v="10"/>
    <s v="TEC-AC-10004743"/>
    <x v="0"/>
    <x v="0"/>
    <s v="Logitech Router, USB"/>
    <x v="1905"/>
    <n v="5"/>
    <n v="0"/>
    <x v="1953"/>
    <n v="130.95699999999999"/>
    <s v="High"/>
  </r>
  <r>
    <x v="1930"/>
    <x v="38"/>
    <d v="2021-08-24T00:00:00"/>
    <x v="1"/>
    <s v="RB-19465"/>
    <s v="Rick Bensley"/>
    <x v="2"/>
    <s v="Philadelphia"/>
    <s v="Pennsylvania"/>
    <x v="0"/>
    <n v="19143"/>
    <x v="0"/>
    <x v="0"/>
    <s v="FUR-TA-10002530"/>
    <x v="1"/>
    <x v="4"/>
    <s v="Iceberg OfficeWorks 42&quot; Round Tables"/>
    <x v="1906"/>
    <n v="9"/>
    <n v="0.4"/>
    <x v="1954"/>
    <n v="130.94"/>
    <s v="High"/>
  </r>
  <r>
    <x v="1931"/>
    <x v="48"/>
    <d v="2022-09-23T00:00:00"/>
    <x v="3"/>
    <s v="AJ-945"/>
    <s v="Ashley Jarboe"/>
    <x v="0"/>
    <s v="Saint-Louis"/>
    <s v="Saint-Louis"/>
    <x v="3"/>
    <m/>
    <x v="3"/>
    <x v="3"/>
    <s v="TEC-SHA-10000052"/>
    <x v="0"/>
    <x v="3"/>
    <s v="Sharp Copy Machine, Color"/>
    <x v="974"/>
    <n v="8"/>
    <n v="0"/>
    <x v="1955"/>
    <n v="130.88"/>
    <s v="Medium"/>
  </r>
  <r>
    <x v="1932"/>
    <x v="885"/>
    <d v="2022-10-24T00:00:00"/>
    <x v="3"/>
    <s v="OT-18730"/>
    <s v="Olvera Toch"/>
    <x v="0"/>
    <s v="Bandung"/>
    <s v="Jawa Barat"/>
    <x v="20"/>
    <m/>
    <x v="1"/>
    <x v="11"/>
    <s v="TEC-CO-10000794"/>
    <x v="0"/>
    <x v="3"/>
    <s v="Hewlett Wireless Fax, High-Speed"/>
    <x v="1907"/>
    <n v="5"/>
    <n v="7.0000000000000007E-2"/>
    <x v="1956"/>
    <n v="130.81"/>
    <s v="Medium"/>
  </r>
  <r>
    <x v="1933"/>
    <x v="167"/>
    <d v="2022-09-05T00:00:00"/>
    <x v="3"/>
    <s v="BV-11245"/>
    <s v="Benjamin Venier"/>
    <x v="1"/>
    <s v="Santa Marta"/>
    <s v="Magdalena"/>
    <x v="32"/>
    <m/>
    <x v="5"/>
    <x v="5"/>
    <s v="FUR-TA-10004937"/>
    <x v="1"/>
    <x v="4"/>
    <s v="Chromcraft Conference Table, Rectangular"/>
    <x v="1908"/>
    <n v="5"/>
    <n v="0.2"/>
    <x v="1957"/>
    <n v="130.77000000000001"/>
    <s v="Medium"/>
  </r>
  <r>
    <x v="1934"/>
    <x v="199"/>
    <d v="2022-10-11T00:00:00"/>
    <x v="3"/>
    <s v="KL-16555"/>
    <s v="Kelly Lampkin"/>
    <x v="1"/>
    <s v="Córdoba"/>
    <s v="Córdoba"/>
    <x v="47"/>
    <m/>
    <x v="5"/>
    <x v="5"/>
    <s v="OFF-AP-10002317"/>
    <x v="2"/>
    <x v="7"/>
    <s v="Hamilton Beach Refrigerator, Silver"/>
    <x v="1909"/>
    <n v="5"/>
    <n v="0.4"/>
    <x v="1958"/>
    <n v="130.68199999999999"/>
    <s v="High"/>
  </r>
  <r>
    <x v="574"/>
    <x v="450"/>
    <d v="2021-12-21T00:00:00"/>
    <x v="1"/>
    <s v="EH-14005"/>
    <s v="Erica Hernandez"/>
    <x v="2"/>
    <s v="Burgos"/>
    <s v="Castile and León"/>
    <x v="25"/>
    <m/>
    <x v="2"/>
    <x v="5"/>
    <s v="OFF-ST-10000430"/>
    <x v="2"/>
    <x v="10"/>
    <s v="Tenex File Cart, Blue"/>
    <x v="1910"/>
    <n v="6"/>
    <n v="0.1"/>
    <x v="1959"/>
    <n v="130.63999999999999"/>
    <s v="Critical"/>
  </r>
  <r>
    <x v="1935"/>
    <x v="949"/>
    <d v="2020-02-06T00:00:00"/>
    <x v="3"/>
    <s v="CC-12145"/>
    <s v="Charles Crestani"/>
    <x v="0"/>
    <s v="Los Angeles"/>
    <s v="California"/>
    <x v="0"/>
    <n v="90049"/>
    <x v="0"/>
    <x v="4"/>
    <s v="TEC-MA-10000488"/>
    <x v="0"/>
    <x v="8"/>
    <s v="Bady BDG101FRU Card Printer"/>
    <x v="519"/>
    <n v="3"/>
    <n v="0.2"/>
    <x v="524"/>
    <n v="130.61000000000001"/>
    <s v="Medium"/>
  </r>
  <r>
    <x v="62"/>
    <x v="59"/>
    <d v="2021-09-03T00:00:00"/>
    <x v="2"/>
    <s v="KC-16675"/>
    <s v="Kimberly Carter"/>
    <x v="1"/>
    <s v="Celle"/>
    <s v="Lower Saxony"/>
    <x v="2"/>
    <m/>
    <x v="2"/>
    <x v="2"/>
    <s v="FUR-CH-10000399"/>
    <x v="1"/>
    <x v="1"/>
    <s v="Hon Swivel Stool, Set of Two"/>
    <x v="1911"/>
    <n v="2"/>
    <n v="0.1"/>
    <x v="1960"/>
    <n v="130.57"/>
    <s v="Critical"/>
  </r>
  <r>
    <x v="1936"/>
    <x v="313"/>
    <d v="2022-06-10T00:00:00"/>
    <x v="2"/>
    <s v="PO-18850"/>
    <s v="Patrick O'Brill"/>
    <x v="0"/>
    <s v="Tegucigalpa"/>
    <s v="Francisco Morazán"/>
    <x v="83"/>
    <m/>
    <x v="5"/>
    <x v="2"/>
    <s v="TEC-AC-10000244"/>
    <x v="0"/>
    <x v="0"/>
    <s v="Memorex Router, USB"/>
    <x v="1912"/>
    <n v="4"/>
    <n v="0.4"/>
    <x v="1961"/>
    <n v="130.44"/>
    <s v="Critical"/>
  </r>
  <r>
    <x v="1937"/>
    <x v="104"/>
    <d v="2021-04-22T00:00:00"/>
    <x v="1"/>
    <s v="RF-19840"/>
    <s v="Roy Französisch"/>
    <x v="0"/>
    <s v="Santa Clara"/>
    <s v="Villa Clara"/>
    <x v="50"/>
    <m/>
    <x v="5"/>
    <x v="10"/>
    <s v="TEC-CO-10000222"/>
    <x v="0"/>
    <x v="3"/>
    <s v="Sharp Fax and Copier, Color"/>
    <x v="1913"/>
    <n v="6"/>
    <n v="2E-3"/>
    <x v="1962"/>
    <n v="130.37799999999999"/>
    <s v="High"/>
  </r>
  <r>
    <x v="1938"/>
    <x v="308"/>
    <d v="2022-11-29T00:00:00"/>
    <x v="2"/>
    <s v="MG-17695"/>
    <s v="Maureen Gnade"/>
    <x v="0"/>
    <s v="Utrecht"/>
    <s v="Utrecht"/>
    <x v="33"/>
    <m/>
    <x v="2"/>
    <x v="2"/>
    <s v="FUR-BO-10003103"/>
    <x v="1"/>
    <x v="9"/>
    <s v="Ikea Classic Bookcase, Metal"/>
    <x v="1914"/>
    <n v="3"/>
    <n v="0.5"/>
    <x v="1963"/>
    <n v="130.36000000000001"/>
    <s v="High"/>
  </r>
  <r>
    <x v="974"/>
    <x v="206"/>
    <d v="2022-11-27T00:00:00"/>
    <x v="2"/>
    <s v="LL-6840"/>
    <s v="Lauren Leatherbury"/>
    <x v="0"/>
    <s v="Kinshasa"/>
    <s v="Kinshasa"/>
    <x v="19"/>
    <m/>
    <x v="3"/>
    <x v="3"/>
    <s v="TEC-APP-10003032"/>
    <x v="0"/>
    <x v="2"/>
    <s v="Apple Audio Dock, Cordless"/>
    <x v="1915"/>
    <n v="4"/>
    <n v="0"/>
    <x v="1964"/>
    <n v="130.35"/>
    <s v="Medium"/>
  </r>
  <r>
    <x v="1939"/>
    <x v="170"/>
    <d v="2022-12-10T00:00:00"/>
    <x v="3"/>
    <s v="GW-14605"/>
    <s v="Giulietta Weimer"/>
    <x v="0"/>
    <s v="Philadelphia"/>
    <s v="Pennsylvania"/>
    <x v="0"/>
    <n v="19140"/>
    <x v="0"/>
    <x v="0"/>
    <s v="OFF-BI-10003650"/>
    <x v="2"/>
    <x v="5"/>
    <s v="GBC DocuBind 300 Electric Binding Machine"/>
    <x v="1916"/>
    <n v="4"/>
    <n v="0.7"/>
    <x v="1965"/>
    <n v="130.32"/>
    <s v="Low"/>
  </r>
  <r>
    <x v="1940"/>
    <x v="413"/>
    <d v="2021-02-14T00:00:00"/>
    <x v="3"/>
    <s v="CK-12595"/>
    <s v="Clytie Kelty"/>
    <x v="0"/>
    <s v="Jakarta"/>
    <s v="Jakarta"/>
    <x v="20"/>
    <m/>
    <x v="1"/>
    <x v="11"/>
    <s v="TEC-CO-10001626"/>
    <x v="0"/>
    <x v="3"/>
    <s v="Brother Copy Machine, Color"/>
    <x v="1917"/>
    <n v="5"/>
    <n v="7.0000000000000007E-2"/>
    <x v="1966"/>
    <n v="130.25"/>
    <s v="Low"/>
  </r>
  <r>
    <x v="1081"/>
    <x v="705"/>
    <d v="2022-12-11T00:00:00"/>
    <x v="0"/>
    <s v="GT-4755"/>
    <s v="Guy Thornton"/>
    <x v="0"/>
    <s v="Kinshasa"/>
    <s v="Kinshasa"/>
    <x v="19"/>
    <m/>
    <x v="3"/>
    <x v="3"/>
    <s v="FUR-OFF-10003688"/>
    <x v="1"/>
    <x v="1"/>
    <s v="Office Star Rocking Chair, Black"/>
    <x v="1918"/>
    <n v="4"/>
    <n v="0"/>
    <x v="1967"/>
    <n v="130.25"/>
    <s v="High"/>
  </r>
  <r>
    <x v="1941"/>
    <x v="209"/>
    <d v="2022-08-26T00:00:00"/>
    <x v="3"/>
    <s v="CC-2685"/>
    <s v="Craig Carroll"/>
    <x v="0"/>
    <s v="George"/>
    <s v="Western Cape"/>
    <x v="41"/>
    <m/>
    <x v="3"/>
    <x v="3"/>
    <s v="FUR-BEV-10004805"/>
    <x v="1"/>
    <x v="4"/>
    <s v="Bevis Conference Table, Rectangular"/>
    <x v="1919"/>
    <n v="2"/>
    <n v="0"/>
    <x v="1968"/>
    <n v="130.25"/>
    <s v="Medium"/>
  </r>
  <r>
    <x v="1942"/>
    <x v="944"/>
    <d v="2020-08-23T00:00:00"/>
    <x v="3"/>
    <s v="PO-19180"/>
    <s v="Philisse Overcash"/>
    <x v="2"/>
    <s v="Guadalajara"/>
    <s v="Jalisco"/>
    <x v="14"/>
    <m/>
    <x v="5"/>
    <x v="9"/>
    <s v="TEC-CO-10003931"/>
    <x v="0"/>
    <x v="3"/>
    <s v="Hewlett Fax Machine, High-Speed"/>
    <x v="305"/>
    <n v="5"/>
    <n v="2E-3"/>
    <x v="307"/>
    <n v="130.14400000000001"/>
    <s v="High"/>
  </r>
  <r>
    <x v="1943"/>
    <x v="17"/>
    <d v="2022-09-13T00:00:00"/>
    <x v="1"/>
    <s v="LO-17170"/>
    <s v="Lori Olson"/>
    <x v="1"/>
    <s v="Sindelfingen"/>
    <s v="Baden-Württemberg"/>
    <x v="2"/>
    <m/>
    <x v="2"/>
    <x v="2"/>
    <s v="TEC-CO-10001413"/>
    <x v="0"/>
    <x v="3"/>
    <s v="Hewlett Wireless Fax, High-Speed"/>
    <x v="376"/>
    <n v="4"/>
    <n v="0"/>
    <x v="380"/>
    <n v="130.1"/>
    <s v="Medium"/>
  </r>
  <r>
    <x v="1944"/>
    <x v="660"/>
    <d v="2020-12-04T00:00:00"/>
    <x v="3"/>
    <s v="BT-11395"/>
    <s v="Bill Tyler"/>
    <x v="1"/>
    <s v="Detroit"/>
    <s v="Michigan"/>
    <x v="0"/>
    <n v="48227"/>
    <x v="0"/>
    <x v="2"/>
    <s v="FUR-CH-10002880"/>
    <x v="1"/>
    <x v="1"/>
    <s v="Global High-Back Leather Tilter, Burgundy"/>
    <x v="1920"/>
    <n v="9"/>
    <n v="0"/>
    <x v="1969"/>
    <n v="129.93"/>
    <s v="High"/>
  </r>
  <r>
    <x v="1945"/>
    <x v="617"/>
    <d v="2022-09-20T00:00:00"/>
    <x v="1"/>
    <s v="MC-17635"/>
    <s v="Matthew Clasen"/>
    <x v="1"/>
    <s v="Kawaguchi"/>
    <s v="Chiba"/>
    <x v="42"/>
    <m/>
    <x v="1"/>
    <x v="8"/>
    <s v="TEC-CO-10004267"/>
    <x v="0"/>
    <x v="3"/>
    <s v="Brother Ink, Laser"/>
    <x v="1921"/>
    <n v="7"/>
    <n v="0"/>
    <x v="1970"/>
    <n v="129.83000000000001"/>
    <s v="Critical"/>
  </r>
  <r>
    <x v="1946"/>
    <x v="204"/>
    <d v="2022-05-09T00:00:00"/>
    <x v="0"/>
    <s v="JG-15310"/>
    <s v="Jason Gross"/>
    <x v="1"/>
    <s v="Bangkok"/>
    <s v="Bangkok"/>
    <x v="36"/>
    <m/>
    <x v="1"/>
    <x v="11"/>
    <s v="TEC-PH-10004261"/>
    <x v="0"/>
    <x v="2"/>
    <s v="Nokia Signal Booster, Full Size"/>
    <x v="1922"/>
    <n v="3"/>
    <n v="0.17"/>
    <x v="1971"/>
    <n v="129.81"/>
    <s v="Critical"/>
  </r>
  <r>
    <x v="1947"/>
    <x v="950"/>
    <d v="2020-07-26T00:00:00"/>
    <x v="0"/>
    <s v="SW-20755"/>
    <s v="Steven Ward"/>
    <x v="1"/>
    <s v="Manila"/>
    <s v="National Capital"/>
    <x v="30"/>
    <m/>
    <x v="1"/>
    <x v="11"/>
    <s v="TEC-CO-10001766"/>
    <x v="0"/>
    <x v="3"/>
    <s v="Canon Fax Machine, Digital"/>
    <x v="1923"/>
    <n v="3"/>
    <n v="0.35"/>
    <x v="1972"/>
    <n v="129.71"/>
    <s v="Medium"/>
  </r>
  <r>
    <x v="1948"/>
    <x v="744"/>
    <d v="2021-07-29T00:00:00"/>
    <x v="3"/>
    <s v="PH-18790"/>
    <s v="Patricia Hirasaki"/>
    <x v="2"/>
    <s v="Villa Canales"/>
    <s v="Guatemala"/>
    <x v="38"/>
    <m/>
    <x v="5"/>
    <x v="2"/>
    <s v="TEC-PH-10002780"/>
    <x v="0"/>
    <x v="2"/>
    <s v="Motorola Smart Phone, Cordless"/>
    <x v="749"/>
    <n v="3"/>
    <n v="0"/>
    <x v="1973"/>
    <n v="129.63200000000001"/>
    <s v="Low"/>
  </r>
  <r>
    <x v="1949"/>
    <x v="951"/>
    <d v="2020-04-07T00:00:00"/>
    <x v="2"/>
    <s v="DE-13255"/>
    <s v="Deanra Eno"/>
    <x v="2"/>
    <s v="Villa Nueva"/>
    <s v="Guatemala"/>
    <x v="38"/>
    <m/>
    <x v="5"/>
    <x v="2"/>
    <s v="TEC-AC-10000501"/>
    <x v="0"/>
    <x v="0"/>
    <s v="Enermax Router, Programmable"/>
    <x v="1924"/>
    <n v="5"/>
    <n v="0"/>
    <x v="1974"/>
    <n v="129.572"/>
    <s v="High"/>
  </r>
  <r>
    <x v="1950"/>
    <x v="212"/>
    <d v="2022-11-26T00:00:00"/>
    <x v="3"/>
    <s v="BM-11785"/>
    <s v="Bryan Mills"/>
    <x v="0"/>
    <s v="Zunyi"/>
    <s v="Guizhou"/>
    <x v="8"/>
    <m/>
    <x v="1"/>
    <x v="8"/>
    <s v="TEC-AC-10001995"/>
    <x v="0"/>
    <x v="0"/>
    <s v="Logitech Router, USB"/>
    <x v="1925"/>
    <n v="4"/>
    <n v="0"/>
    <x v="1109"/>
    <n v="129.54"/>
    <s v="High"/>
  </r>
  <r>
    <x v="1951"/>
    <x v="546"/>
    <d v="2022-12-14T00:00:00"/>
    <x v="3"/>
    <s v="HG-14965"/>
    <s v="Henry Goldwyn"/>
    <x v="1"/>
    <s v="Chicago"/>
    <s v="Illinois"/>
    <x v="0"/>
    <n v="60653"/>
    <x v="0"/>
    <x v="2"/>
    <s v="OFF-BI-10001120"/>
    <x v="2"/>
    <x v="5"/>
    <s v="Ibico EPK-21 Electric Binding System"/>
    <x v="1926"/>
    <n v="5"/>
    <n v="0.8"/>
    <x v="1975"/>
    <n v="129.51"/>
    <s v="Medium"/>
  </r>
  <r>
    <x v="1952"/>
    <x v="721"/>
    <d v="2020-07-04T00:00:00"/>
    <x v="3"/>
    <s v="KH-16690"/>
    <s v="Kristen Hastings"/>
    <x v="1"/>
    <s v="Wuchang"/>
    <s v="Heilongjiang"/>
    <x v="8"/>
    <m/>
    <x v="1"/>
    <x v="8"/>
    <s v="FUR-TA-10003222"/>
    <x v="1"/>
    <x v="4"/>
    <s v="Barricks Wood Table, with Bottom Storage"/>
    <x v="1927"/>
    <n v="3"/>
    <n v="0.3"/>
    <x v="1976"/>
    <n v="129.5"/>
    <s v="High"/>
  </r>
  <r>
    <x v="1953"/>
    <x v="952"/>
    <d v="2021-07-12T00:00:00"/>
    <x v="3"/>
    <s v="RF-9345"/>
    <s v="Randy Ferguson"/>
    <x v="1"/>
    <s v="Riyadh"/>
    <s v="Ar Riyad"/>
    <x v="6"/>
    <m/>
    <x v="4"/>
    <x v="7"/>
    <s v="TEC-SHA-10000306"/>
    <x v="0"/>
    <x v="3"/>
    <s v="Sharp Copy Machine, Color"/>
    <x v="1928"/>
    <n v="4"/>
    <n v="0"/>
    <x v="1977"/>
    <n v="129.49"/>
    <s v="Low"/>
  </r>
  <r>
    <x v="1954"/>
    <x v="354"/>
    <d v="2019-09-14T00:00:00"/>
    <x v="2"/>
    <s v="AJ-10945"/>
    <s v="Ashley Jarboe"/>
    <x v="0"/>
    <s v="Hermosillo"/>
    <s v="Sonora"/>
    <x v="14"/>
    <m/>
    <x v="5"/>
    <x v="9"/>
    <s v="TEC-AC-10004626"/>
    <x v="0"/>
    <x v="0"/>
    <s v="Belkin Router, Erganomic"/>
    <x v="1871"/>
    <n v="6"/>
    <n v="0"/>
    <x v="89"/>
    <n v="129.48099999999999"/>
    <s v="Medium"/>
  </r>
  <r>
    <x v="1955"/>
    <x v="953"/>
    <d v="2020-08-15T00:00:00"/>
    <x v="2"/>
    <s v="SC-20020"/>
    <s v="Sam Craven"/>
    <x v="0"/>
    <s v="Douai"/>
    <s v="Nord-Pas-de-Calais"/>
    <x v="9"/>
    <m/>
    <x v="2"/>
    <x v="2"/>
    <s v="TEC-PH-10003620"/>
    <x v="0"/>
    <x v="2"/>
    <s v="Apple Signal Booster, Cordless"/>
    <x v="1929"/>
    <n v="3"/>
    <n v="0.15"/>
    <x v="1978"/>
    <n v="129.38999999999999"/>
    <s v="Critical"/>
  </r>
  <r>
    <x v="1956"/>
    <x v="725"/>
    <d v="2022-12-30T00:00:00"/>
    <x v="3"/>
    <s v="DW-13585"/>
    <s v="Dorothy Wardle"/>
    <x v="1"/>
    <s v="Fukuyama"/>
    <s v="Hiroshima"/>
    <x v="42"/>
    <m/>
    <x v="1"/>
    <x v="8"/>
    <s v="TEC-PH-10002104"/>
    <x v="0"/>
    <x v="2"/>
    <s v="Cisco Speaker Phone, Cordless"/>
    <x v="1930"/>
    <n v="9"/>
    <n v="0"/>
    <x v="1979"/>
    <n v="129.37"/>
    <s v="High"/>
  </r>
  <r>
    <x v="1957"/>
    <x v="954"/>
    <d v="2022-02-25T00:00:00"/>
    <x v="2"/>
    <s v="KB-6315"/>
    <s v="Karl Braun"/>
    <x v="0"/>
    <s v="Dabrowa Gornicza"/>
    <s v="Silesia"/>
    <x v="12"/>
    <m/>
    <x v="4"/>
    <x v="7"/>
    <s v="FUR-CHR-10002686"/>
    <x v="1"/>
    <x v="4"/>
    <s v="Chromcraft Computer Table, Adjustable Height"/>
    <x v="1931"/>
    <n v="1"/>
    <n v="0"/>
    <x v="1980"/>
    <n v="129.37"/>
    <s v="Critical"/>
  </r>
  <r>
    <x v="1022"/>
    <x v="502"/>
    <d v="2022-07-25T00:00:00"/>
    <x v="2"/>
    <s v="ED-13885"/>
    <s v="Emily Ducich"/>
    <x v="2"/>
    <s v="Jixi"/>
    <s v="Heilongjiang"/>
    <x v="8"/>
    <m/>
    <x v="1"/>
    <x v="8"/>
    <s v="FUR-BO-10001580"/>
    <x v="1"/>
    <x v="9"/>
    <s v="Dania Stackable Bookrack, Pine"/>
    <x v="1932"/>
    <n v="6"/>
    <n v="0"/>
    <x v="1981"/>
    <n v="129.31"/>
    <s v="Critical"/>
  </r>
  <r>
    <x v="1958"/>
    <x v="878"/>
    <d v="2021-03-05T00:00:00"/>
    <x v="3"/>
    <s v="BP-11155"/>
    <s v="Becky Pak"/>
    <x v="0"/>
    <s v="Cancún"/>
    <s v="Quintana Roo"/>
    <x v="14"/>
    <m/>
    <x v="5"/>
    <x v="9"/>
    <s v="TEC-CO-10001468"/>
    <x v="0"/>
    <x v="3"/>
    <s v="Brother Fax Machine, Digital"/>
    <x v="1933"/>
    <n v="6"/>
    <n v="2E-3"/>
    <x v="1982"/>
    <n v="129.28399999999999"/>
    <s v="Medium"/>
  </r>
  <r>
    <x v="1959"/>
    <x v="717"/>
    <d v="2019-12-23T00:00:00"/>
    <x v="3"/>
    <s v="JK-15640"/>
    <s v="Jim Kriz"/>
    <x v="2"/>
    <s v="Vienna"/>
    <s v="Vienna"/>
    <x v="31"/>
    <m/>
    <x v="2"/>
    <x v="2"/>
    <s v="FUR-BO-10004834"/>
    <x v="1"/>
    <x v="9"/>
    <s v="Safco 3-Shelf Cabinet, Mobile"/>
    <x v="1934"/>
    <n v="9"/>
    <n v="0"/>
    <x v="1983"/>
    <n v="129.28"/>
    <s v="Medium"/>
  </r>
  <r>
    <x v="1960"/>
    <x v="955"/>
    <d v="2020-09-23T00:00:00"/>
    <x v="3"/>
    <s v="EM-4065"/>
    <s v="Erin Mull"/>
    <x v="0"/>
    <s v="Yaounde"/>
    <s v="Centre"/>
    <x v="53"/>
    <m/>
    <x v="3"/>
    <x v="3"/>
    <s v="FUR-RUB-10002067"/>
    <x v="1"/>
    <x v="11"/>
    <s v="Rubbermaid Frame, Erganomic"/>
    <x v="1935"/>
    <n v="14"/>
    <n v="0"/>
    <x v="1984"/>
    <n v="129.28"/>
    <s v="Medium"/>
  </r>
  <r>
    <x v="1961"/>
    <x v="171"/>
    <d v="2021-01-23T00:00:00"/>
    <x v="1"/>
    <s v="TD-20995"/>
    <s v="Tamara Dahlen"/>
    <x v="0"/>
    <s v="San Diego"/>
    <s v="California"/>
    <x v="0"/>
    <n v="92037"/>
    <x v="0"/>
    <x v="4"/>
    <s v="FUR-CH-10000785"/>
    <x v="1"/>
    <x v="1"/>
    <s v="Global Ergonomic Managers Chair"/>
    <x v="1936"/>
    <n v="7"/>
    <n v="0.2"/>
    <x v="1985"/>
    <n v="129.27000000000001"/>
    <s v="High"/>
  </r>
  <r>
    <x v="1962"/>
    <x v="41"/>
    <d v="2020-12-20T00:00:00"/>
    <x v="3"/>
    <s v="FO-14305"/>
    <s v="Frank Olsen"/>
    <x v="0"/>
    <s v="Essen"/>
    <s v="North Rhine-Westphalia"/>
    <x v="2"/>
    <m/>
    <x v="2"/>
    <x v="2"/>
    <s v="TEC-MA-10003812"/>
    <x v="0"/>
    <x v="8"/>
    <s v="Panasonic Printer, Wireless"/>
    <x v="1937"/>
    <n v="8"/>
    <n v="0"/>
    <x v="1986"/>
    <n v="129.26"/>
    <s v="Medium"/>
  </r>
  <r>
    <x v="1963"/>
    <x v="368"/>
    <d v="2022-12-03T00:00:00"/>
    <x v="3"/>
    <s v="BT-11530"/>
    <s v="Bradley Talbott"/>
    <x v="2"/>
    <s v="Buenos Aires"/>
    <s v="Buenos Aires"/>
    <x v="47"/>
    <m/>
    <x v="5"/>
    <x v="5"/>
    <s v="TEC-PH-10002774"/>
    <x v="0"/>
    <x v="2"/>
    <s v="Nokia Smart Phone, with Caller ID"/>
    <x v="1938"/>
    <n v="5"/>
    <n v="0.4"/>
    <x v="1987"/>
    <n v="129.15299999999999"/>
    <s v="Medium"/>
  </r>
  <r>
    <x v="1964"/>
    <x v="956"/>
    <d v="2019-09-16T00:00:00"/>
    <x v="3"/>
    <s v="CL-12565"/>
    <s v="Clay Ludtke"/>
    <x v="0"/>
    <s v="Gresham"/>
    <s v="Oregon"/>
    <x v="0"/>
    <n v="97030"/>
    <x v="0"/>
    <x v="4"/>
    <s v="FUR-CH-10003973"/>
    <x v="1"/>
    <x v="1"/>
    <s v="GuestStacker Chair with Chrome Finish Legs"/>
    <x v="923"/>
    <n v="5"/>
    <n v="0.2"/>
    <x v="935"/>
    <n v="129.1"/>
    <s v="Medium"/>
  </r>
  <r>
    <x v="1965"/>
    <x v="697"/>
    <d v="2021-08-20T00:00:00"/>
    <x v="3"/>
    <s v="MG-17680"/>
    <s v="Maureen Gastineau"/>
    <x v="2"/>
    <s v="Santiago de Compostela"/>
    <s v="Galicia"/>
    <x v="25"/>
    <m/>
    <x v="2"/>
    <x v="5"/>
    <s v="FUR-BO-10002632"/>
    <x v="1"/>
    <x v="9"/>
    <s v="Sauder Corner Shelving, Pine"/>
    <x v="1939"/>
    <n v="7"/>
    <n v="0"/>
    <x v="1988"/>
    <n v="129.06"/>
    <s v="High"/>
  </r>
  <r>
    <x v="1966"/>
    <x v="957"/>
    <d v="2019-07-30T00:00:00"/>
    <x v="3"/>
    <s v="ML-18265"/>
    <s v="Muhammed Lee"/>
    <x v="0"/>
    <s v="Bundaberg"/>
    <s v="Queensland"/>
    <x v="1"/>
    <m/>
    <x v="1"/>
    <x v="1"/>
    <s v="TEC-CO-10004535"/>
    <x v="0"/>
    <x v="3"/>
    <s v="Hewlett Fax Machine, High-Speed"/>
    <x v="1940"/>
    <n v="5"/>
    <n v="0.1"/>
    <x v="1989"/>
    <n v="129.06"/>
    <s v="High"/>
  </r>
  <r>
    <x v="1967"/>
    <x v="958"/>
    <d v="2019-02-06T00:00:00"/>
    <x v="3"/>
    <s v="TS-21610"/>
    <s v="Troy Staebel"/>
    <x v="0"/>
    <s v="Paraparaumu"/>
    <s v="Wellington"/>
    <x v="4"/>
    <m/>
    <x v="1"/>
    <x v="1"/>
    <s v="TEC-PH-10004575"/>
    <x v="0"/>
    <x v="2"/>
    <s v="Motorola Smart Phone, Cordless"/>
    <x v="832"/>
    <n v="4"/>
    <n v="0"/>
    <x v="843"/>
    <n v="129"/>
    <s v="Medium"/>
  </r>
  <r>
    <x v="403"/>
    <x v="338"/>
    <d v="2021-11-04T00:00:00"/>
    <x v="1"/>
    <s v="RW-9540"/>
    <s v="Rick Wilson"/>
    <x v="1"/>
    <s v="Cape Town"/>
    <s v="Western Cape"/>
    <x v="41"/>
    <m/>
    <x v="3"/>
    <x v="3"/>
    <s v="FUR-OFF-10004214"/>
    <x v="1"/>
    <x v="1"/>
    <s v="Office Star Executive Leather Armchair, Red"/>
    <x v="1941"/>
    <n v="2"/>
    <n v="0"/>
    <x v="1990"/>
    <n v="128.94999999999999"/>
    <s v="High"/>
  </r>
  <r>
    <x v="1968"/>
    <x v="542"/>
    <d v="2021-07-01T00:00:00"/>
    <x v="3"/>
    <s v="DL-12925"/>
    <s v="Daniel Lacy"/>
    <x v="0"/>
    <s v="Wellington"/>
    <s v="Wellington"/>
    <x v="4"/>
    <m/>
    <x v="1"/>
    <x v="1"/>
    <s v="FUR-BO-10002793"/>
    <x v="1"/>
    <x v="9"/>
    <s v="Safco Floating Shelf Set, Traditional"/>
    <x v="1942"/>
    <n v="8"/>
    <n v="0"/>
    <x v="1991"/>
    <n v="128.94"/>
    <s v="Medium"/>
  </r>
  <r>
    <x v="1969"/>
    <x v="12"/>
    <d v="2020-01-03T00:00:00"/>
    <x v="3"/>
    <s v="JK-16090"/>
    <s v="Juliana Krohn"/>
    <x v="0"/>
    <s v="Irapuato"/>
    <s v="Guanajuato"/>
    <x v="14"/>
    <m/>
    <x v="5"/>
    <x v="9"/>
    <s v="FUR-TA-10004406"/>
    <x v="1"/>
    <x v="4"/>
    <s v="Bevis Computer Table, Fully Assembled"/>
    <x v="1943"/>
    <n v="6"/>
    <n v="0.2"/>
    <x v="1992"/>
    <n v="128.89600000000002"/>
    <s v="Medium"/>
  </r>
  <r>
    <x v="379"/>
    <x v="324"/>
    <d v="2019-10-24T00:00:00"/>
    <x v="3"/>
    <s v="GT-14710"/>
    <s v="Greg Tran"/>
    <x v="0"/>
    <s v="Barcelona"/>
    <s v="Catalonia"/>
    <x v="25"/>
    <m/>
    <x v="2"/>
    <x v="5"/>
    <s v="FUR-BO-10004053"/>
    <x v="1"/>
    <x v="9"/>
    <s v="Dania Library with Doors, Metal"/>
    <x v="1944"/>
    <n v="2"/>
    <n v="0"/>
    <x v="1993"/>
    <n v="128.88"/>
    <s v="Low"/>
  </r>
  <r>
    <x v="1970"/>
    <x v="426"/>
    <d v="2021-07-04T00:00:00"/>
    <x v="2"/>
    <s v="JM-15655"/>
    <s v="Jim Mitchum"/>
    <x v="1"/>
    <s v="Florence"/>
    <s v="Tuscany"/>
    <x v="10"/>
    <m/>
    <x v="2"/>
    <x v="5"/>
    <s v="FUR-BO-10004254"/>
    <x v="1"/>
    <x v="9"/>
    <s v="Ikea Classic Bookcase, Traditional"/>
    <x v="1945"/>
    <n v="3"/>
    <n v="0"/>
    <x v="1994"/>
    <n v="128.82"/>
    <s v="Medium"/>
  </r>
  <r>
    <x v="1971"/>
    <x v="203"/>
    <d v="2019-09-21T00:00:00"/>
    <x v="0"/>
    <s v="LB-16735"/>
    <s v="Larry Blacks"/>
    <x v="0"/>
    <s v="San Juan"/>
    <s v="San Juan"/>
    <x v="47"/>
    <m/>
    <x v="5"/>
    <x v="5"/>
    <s v="FUR-BO-10004340"/>
    <x v="1"/>
    <x v="9"/>
    <s v="Safco Classic Bookcase, Mobile"/>
    <x v="1946"/>
    <n v="4"/>
    <n v="0.4"/>
    <x v="1995"/>
    <n v="128.721"/>
    <s v="High"/>
  </r>
  <r>
    <x v="1972"/>
    <x v="340"/>
    <d v="2022-05-10T00:00:00"/>
    <x v="1"/>
    <s v="ND-18460"/>
    <s v="Neil Ducich"/>
    <x v="1"/>
    <s v="Madrid"/>
    <s v="Madrid"/>
    <x v="25"/>
    <m/>
    <x v="2"/>
    <x v="5"/>
    <s v="TEC-MA-10000982"/>
    <x v="0"/>
    <x v="8"/>
    <s v="Konica Inkjet, Wireless"/>
    <x v="1947"/>
    <n v="3"/>
    <n v="0.1"/>
    <x v="1996"/>
    <n v="128.71"/>
    <s v="High"/>
  </r>
  <r>
    <x v="1973"/>
    <x v="559"/>
    <d v="2020-07-02T00:00:00"/>
    <x v="3"/>
    <s v="PS-19045"/>
    <s v="Penelope Sewall"/>
    <x v="2"/>
    <s v="Bandung"/>
    <s v="Jawa Barat"/>
    <x v="20"/>
    <m/>
    <x v="1"/>
    <x v="11"/>
    <s v="TEC-MA-10004172"/>
    <x v="0"/>
    <x v="8"/>
    <s v="Konica Printer, Red"/>
    <x v="1948"/>
    <n v="6"/>
    <n v="0.17"/>
    <x v="1997"/>
    <n v="128.71"/>
    <s v="Low"/>
  </r>
  <r>
    <x v="1974"/>
    <x v="169"/>
    <d v="2019-08-17T00:00:00"/>
    <x v="2"/>
    <s v="AD-10180"/>
    <s v="Alan Dominguez"/>
    <x v="2"/>
    <s v="Manaus"/>
    <s v="Amazonas"/>
    <x v="7"/>
    <m/>
    <x v="5"/>
    <x v="5"/>
    <s v="FUR-CH-10004993"/>
    <x v="1"/>
    <x v="1"/>
    <s v="Hon Swivel Stool, Black"/>
    <x v="1949"/>
    <n v="5"/>
    <n v="0"/>
    <x v="1998"/>
    <n v="128.494"/>
    <s v="High"/>
  </r>
  <r>
    <x v="1975"/>
    <x v="491"/>
    <d v="2021-04-18T00:00:00"/>
    <x v="1"/>
    <s v="BD-11320"/>
    <s v="Bill Donatelli"/>
    <x v="0"/>
    <s v="San Francisco"/>
    <s v="California"/>
    <x v="0"/>
    <n v="94110"/>
    <x v="0"/>
    <x v="4"/>
    <s v="FUR-CH-10002024"/>
    <x v="1"/>
    <x v="1"/>
    <s v="HON 5400 Series Task Chairs for Big and Tall"/>
    <x v="1950"/>
    <n v="2"/>
    <n v="0.2"/>
    <x v="89"/>
    <n v="128.47999999999999"/>
    <s v="Medium"/>
  </r>
  <r>
    <x v="1976"/>
    <x v="710"/>
    <d v="2022-07-29T00:00:00"/>
    <x v="0"/>
    <s v="PV-18985"/>
    <s v="Paul Van Hugh"/>
    <x v="2"/>
    <s v="Singapore"/>
    <s v="Singapore"/>
    <x v="55"/>
    <m/>
    <x v="1"/>
    <x v="11"/>
    <s v="FUR-CH-10004600"/>
    <x v="1"/>
    <x v="1"/>
    <s v="Harbour Creations Chairmat, Red"/>
    <x v="1951"/>
    <n v="8"/>
    <n v="0"/>
    <x v="1043"/>
    <n v="128.44"/>
    <s v="High"/>
  </r>
  <r>
    <x v="1977"/>
    <x v="70"/>
    <d v="2020-09-25T00:00:00"/>
    <x v="3"/>
    <s v="VS-21820"/>
    <s v="Vivek Sundaresam"/>
    <x v="0"/>
    <s v="Mantes-la-Jolie"/>
    <s v="Ile-de-France"/>
    <x v="9"/>
    <m/>
    <x v="2"/>
    <x v="2"/>
    <s v="FUR-BO-10003738"/>
    <x v="1"/>
    <x v="9"/>
    <s v="Dania Library with Doors, Mobile"/>
    <x v="1952"/>
    <n v="3"/>
    <n v="0.1"/>
    <x v="1999"/>
    <n v="128.38"/>
    <s v="High"/>
  </r>
  <r>
    <x v="1978"/>
    <x v="192"/>
    <d v="2021-09-27T00:00:00"/>
    <x v="0"/>
    <s v="CW-11905"/>
    <s v="Carl Weiss"/>
    <x v="2"/>
    <s v="Glasgow"/>
    <s v="Scotland"/>
    <x v="13"/>
    <m/>
    <x v="2"/>
    <x v="9"/>
    <s v="OFF-AR-10004881"/>
    <x v="2"/>
    <x v="12"/>
    <s v="Stanley Sketch Pad, Blue"/>
    <x v="1953"/>
    <n v="6"/>
    <n v="0"/>
    <x v="1265"/>
    <n v="128.32"/>
    <s v="Critical"/>
  </r>
  <r>
    <x v="1979"/>
    <x v="543"/>
    <d v="2019-12-31T00:00:00"/>
    <x v="0"/>
    <s v="JL-15175"/>
    <s v="James Lanier"/>
    <x v="2"/>
    <s v="Reno"/>
    <s v="Nevada"/>
    <x v="0"/>
    <n v="89502"/>
    <x v="0"/>
    <x v="4"/>
    <s v="TEC-PH-10004908"/>
    <x v="0"/>
    <x v="2"/>
    <s v="Panasonic KX TS3282W Corded phone"/>
    <x v="1954"/>
    <n v="7"/>
    <n v="0.2"/>
    <x v="2000"/>
    <n v="128.31"/>
    <s v="Medium"/>
  </r>
  <r>
    <x v="894"/>
    <x v="489"/>
    <d v="2021-10-18T00:00:00"/>
    <x v="2"/>
    <s v="EB-13840"/>
    <s v="Ellis Ballard"/>
    <x v="1"/>
    <s v="Depok"/>
    <s v="Jawa Barat"/>
    <x v="20"/>
    <m/>
    <x v="1"/>
    <x v="11"/>
    <s v="FUR-TA-10002957"/>
    <x v="1"/>
    <x v="4"/>
    <s v="Bevis Training Table, Fully Assembled"/>
    <x v="1955"/>
    <n v="3"/>
    <n v="0.47000000000000003"/>
    <x v="2001"/>
    <n v="128.30000000000001"/>
    <s v="Critical"/>
  </r>
  <r>
    <x v="1980"/>
    <x v="959"/>
    <d v="2019-04-22T00:00:00"/>
    <x v="1"/>
    <s v="SV-20365"/>
    <s v="Seth Vernon"/>
    <x v="0"/>
    <s v="Houston"/>
    <s v="Texas"/>
    <x v="0"/>
    <n v="77070"/>
    <x v="0"/>
    <x v="2"/>
    <s v="FUR-TA-10001705"/>
    <x v="1"/>
    <x v="4"/>
    <s v="Bush Advantage Collection Round Conference Table"/>
    <x v="1956"/>
    <n v="5"/>
    <n v="0.3"/>
    <x v="2002"/>
    <n v="128.29"/>
    <s v="High"/>
  </r>
  <r>
    <x v="1981"/>
    <x v="187"/>
    <d v="2020-08-07T00:00:00"/>
    <x v="3"/>
    <s v="CW-11905"/>
    <s v="Carl Weiss"/>
    <x v="2"/>
    <s v="Pontivy"/>
    <s v="Brittany"/>
    <x v="9"/>
    <m/>
    <x v="2"/>
    <x v="2"/>
    <s v="TEC-PH-10004823"/>
    <x v="0"/>
    <x v="2"/>
    <s v="Nokia Smart Phone, Full Size"/>
    <x v="1125"/>
    <n v="3"/>
    <n v="0.15"/>
    <x v="1144"/>
    <n v="128.26"/>
    <s v="Medium"/>
  </r>
  <r>
    <x v="1982"/>
    <x v="960"/>
    <d v="2019-10-28T00:00:00"/>
    <x v="3"/>
    <s v="CC-12670"/>
    <s v="Craig Carreira"/>
    <x v="0"/>
    <s v="Lismore"/>
    <s v="New South Wales"/>
    <x v="1"/>
    <m/>
    <x v="1"/>
    <x v="1"/>
    <s v="OFF-ST-10004768"/>
    <x v="2"/>
    <x v="10"/>
    <s v="Eldon Lockers, Industrial"/>
    <x v="1957"/>
    <n v="7"/>
    <n v="0.1"/>
    <x v="2003"/>
    <n v="128.26"/>
    <s v="Low"/>
  </r>
  <r>
    <x v="1751"/>
    <x v="488"/>
    <d v="2021-10-16T00:00:00"/>
    <x v="3"/>
    <s v="KC-16540"/>
    <s v="Kelly Collister"/>
    <x v="0"/>
    <s v="Geraldton"/>
    <s v="Western Australia"/>
    <x v="1"/>
    <m/>
    <x v="1"/>
    <x v="1"/>
    <s v="TEC-CO-10000208"/>
    <x v="0"/>
    <x v="3"/>
    <s v="Brother Wireless Fax, Color"/>
    <x v="1958"/>
    <n v="5"/>
    <n v="0.1"/>
    <x v="2004"/>
    <n v="128.22999999999999"/>
    <s v="Medium"/>
  </r>
  <r>
    <x v="1983"/>
    <x v="776"/>
    <d v="2021-10-29T00:00:00"/>
    <x v="3"/>
    <s v="CP-12085"/>
    <s v="Cathy Prescott"/>
    <x v="1"/>
    <s v="Bangkok"/>
    <s v="Bangkok"/>
    <x v="36"/>
    <m/>
    <x v="1"/>
    <x v="11"/>
    <s v="FUR-BO-10001501"/>
    <x v="1"/>
    <x v="9"/>
    <s v="Bush Classic Bookcase, Metal"/>
    <x v="1959"/>
    <n v="5"/>
    <n v="0.37"/>
    <x v="2005"/>
    <n v="128.18"/>
    <s v="Medium"/>
  </r>
  <r>
    <x v="1984"/>
    <x v="317"/>
    <d v="2020-12-25T00:00:00"/>
    <x v="0"/>
    <s v="BF-11275"/>
    <s v="Beth Fritzler"/>
    <x v="1"/>
    <s v="Tauranga"/>
    <s v="Bay of Plenty"/>
    <x v="4"/>
    <m/>
    <x v="1"/>
    <x v="1"/>
    <s v="TEC-CO-10004182"/>
    <x v="0"/>
    <x v="3"/>
    <s v="Hewlett Wireless Fax, Laser"/>
    <x v="1960"/>
    <n v="1"/>
    <n v="0"/>
    <x v="2006"/>
    <n v="128.15"/>
    <s v="Critical"/>
  </r>
  <r>
    <x v="1985"/>
    <x v="919"/>
    <d v="2019-12-23T00:00:00"/>
    <x v="2"/>
    <s v="TT-21070"/>
    <s v="Ted Trevino"/>
    <x v="0"/>
    <s v="Padang"/>
    <s v="Sumatera Barat"/>
    <x v="20"/>
    <m/>
    <x v="1"/>
    <x v="11"/>
    <s v="OFF-ST-10004315"/>
    <x v="2"/>
    <x v="10"/>
    <s v="Rogers Lockers, Blue"/>
    <x v="1961"/>
    <n v="5"/>
    <n v="0.17"/>
    <x v="2007"/>
    <n v="128.13"/>
    <s v="High"/>
  </r>
  <r>
    <x v="1986"/>
    <x v="936"/>
    <d v="2020-05-02T00:00:00"/>
    <x v="1"/>
    <s v="BP-11230"/>
    <s v="Benjamin Patterson"/>
    <x v="0"/>
    <s v="Troy"/>
    <s v="Ohio"/>
    <x v="0"/>
    <n v="45373"/>
    <x v="0"/>
    <x v="0"/>
    <s v="TEC-PH-10001530"/>
    <x v="0"/>
    <x v="2"/>
    <s v="Cisco Unified IP Phone 7945G VoIP phone"/>
    <x v="1962"/>
    <n v="5"/>
    <n v="0.4"/>
    <x v="2008"/>
    <n v="128.09"/>
    <s v="High"/>
  </r>
  <r>
    <x v="1987"/>
    <x v="961"/>
    <d v="2019-08-28T00:00:00"/>
    <x v="2"/>
    <s v="DL-13330"/>
    <s v="Denise Leinenbach"/>
    <x v="0"/>
    <s v="The Hague"/>
    <s v="South Holland"/>
    <x v="33"/>
    <m/>
    <x v="2"/>
    <x v="2"/>
    <s v="OFF-AR-10001759"/>
    <x v="2"/>
    <x v="12"/>
    <s v="Sanford Sketch Pad, Fluorescent"/>
    <x v="1963"/>
    <n v="14"/>
    <n v="0.5"/>
    <x v="2009"/>
    <n v="128.05000000000001"/>
    <s v="Critical"/>
  </r>
  <r>
    <x v="1988"/>
    <x v="182"/>
    <d v="2019-02-21T00:00:00"/>
    <x v="3"/>
    <s v="CM-12385"/>
    <s v="Christopher Martinez"/>
    <x v="0"/>
    <s v="Manila"/>
    <s v="National Capital"/>
    <x v="30"/>
    <m/>
    <x v="1"/>
    <x v="11"/>
    <s v="TEC-PH-10001921"/>
    <x v="0"/>
    <x v="2"/>
    <s v="Nokia Signal Booster, with Caller ID"/>
    <x v="1964"/>
    <n v="9"/>
    <n v="0.25"/>
    <x v="2010"/>
    <n v="128.01"/>
    <s v="Low"/>
  </r>
  <r>
    <x v="1989"/>
    <x v="310"/>
    <d v="2021-12-28T00:00:00"/>
    <x v="3"/>
    <s v="CK-2325"/>
    <s v="Christine Kargatis"/>
    <x v="2"/>
    <s v="Basra"/>
    <s v="Al Basrah"/>
    <x v="62"/>
    <m/>
    <x v="4"/>
    <x v="7"/>
    <s v="TEC-HP -10003894"/>
    <x v="0"/>
    <x v="3"/>
    <s v="HP Wireless Fax, Laser"/>
    <x v="274"/>
    <n v="4"/>
    <n v="0"/>
    <x v="2011"/>
    <n v="127.99"/>
    <s v="High"/>
  </r>
  <r>
    <x v="1990"/>
    <x v="99"/>
    <d v="2021-12-30T00:00:00"/>
    <x v="3"/>
    <s v="TT-21220"/>
    <s v="Thomas Thornton"/>
    <x v="0"/>
    <s v="Yangon"/>
    <s v="Yangon"/>
    <x v="73"/>
    <m/>
    <x v="1"/>
    <x v="11"/>
    <s v="FUR-CH-10001207"/>
    <x v="1"/>
    <x v="1"/>
    <s v="Hon Executive Leather Armchair, Red"/>
    <x v="1965"/>
    <n v="3"/>
    <n v="0.27"/>
    <x v="2012"/>
    <n v="127.9"/>
    <s v="High"/>
  </r>
  <r>
    <x v="1991"/>
    <x v="428"/>
    <d v="2021-10-20T00:00:00"/>
    <x v="1"/>
    <s v="JF-15295"/>
    <s v="Jason Fortune-"/>
    <x v="0"/>
    <s v="La Romana"/>
    <s v="La Romana"/>
    <x v="18"/>
    <m/>
    <x v="5"/>
    <x v="10"/>
    <s v="FUR-BO-10000567"/>
    <x v="1"/>
    <x v="9"/>
    <s v="Sauder Classic Bookcase, Traditional"/>
    <x v="1966"/>
    <n v="4"/>
    <n v="0.4"/>
    <x v="2013"/>
    <n v="127.84700000000001"/>
    <s v="High"/>
  </r>
  <r>
    <x v="1992"/>
    <x v="301"/>
    <d v="2022-12-25T00:00:00"/>
    <x v="0"/>
    <s v="BP-11095"/>
    <s v="Bart Pistole"/>
    <x v="1"/>
    <s v="Karlstad"/>
    <s v="Värmland"/>
    <x v="72"/>
    <m/>
    <x v="2"/>
    <x v="9"/>
    <s v="FUR-BO-10004704"/>
    <x v="1"/>
    <x v="9"/>
    <s v="Bush Corner Shelving, Pine"/>
    <x v="1967"/>
    <n v="5"/>
    <n v="0.5"/>
    <x v="2014"/>
    <n v="127.82"/>
    <s v="Critical"/>
  </r>
  <r>
    <x v="1993"/>
    <x v="455"/>
    <d v="2022-07-26T00:00:00"/>
    <x v="3"/>
    <s v="RB-19570"/>
    <s v="Rob Beeghly"/>
    <x v="0"/>
    <s v="Rajkot"/>
    <s v="Gujarat"/>
    <x v="17"/>
    <m/>
    <x v="1"/>
    <x v="6"/>
    <s v="OFF-ST-10001357"/>
    <x v="2"/>
    <x v="10"/>
    <s v="Eldon Lockers, Single Width"/>
    <x v="1968"/>
    <n v="6"/>
    <n v="0"/>
    <x v="2015"/>
    <n v="127.81"/>
    <s v="High"/>
  </r>
  <r>
    <x v="1994"/>
    <x v="24"/>
    <d v="2022-09-10T00:00:00"/>
    <x v="1"/>
    <s v="MC-18100"/>
    <s v="Mick Crebagga"/>
    <x v="0"/>
    <s v="Sydney"/>
    <s v="New South Wales"/>
    <x v="1"/>
    <m/>
    <x v="1"/>
    <x v="1"/>
    <s v="TEC-MA-10003101"/>
    <x v="0"/>
    <x v="8"/>
    <s v="Panasonic Printer, Red"/>
    <x v="1969"/>
    <n v="4"/>
    <n v="0.1"/>
    <x v="2016"/>
    <n v="127.73"/>
    <s v="Medium"/>
  </r>
  <r>
    <x v="1995"/>
    <x v="263"/>
    <d v="2020-12-19T00:00:00"/>
    <x v="1"/>
    <s v="DP-13165"/>
    <s v="David Philippe"/>
    <x v="0"/>
    <s v="Satna"/>
    <s v="Madhya Pradesh"/>
    <x v="17"/>
    <m/>
    <x v="1"/>
    <x v="6"/>
    <s v="TEC-CO-10004897"/>
    <x v="0"/>
    <x v="3"/>
    <s v="Sharp Fax Machine, High-Speed"/>
    <x v="104"/>
    <n v="5"/>
    <n v="0"/>
    <x v="2017"/>
    <n v="127.72"/>
    <s v="High"/>
  </r>
  <r>
    <x v="1996"/>
    <x v="923"/>
    <d v="2020-01-27T00:00:00"/>
    <x v="1"/>
    <s v="RO-19780"/>
    <s v="Rose O'Brian"/>
    <x v="0"/>
    <s v="Kollam"/>
    <s v="Kerala"/>
    <x v="17"/>
    <m/>
    <x v="1"/>
    <x v="6"/>
    <s v="OFF-AP-10002312"/>
    <x v="2"/>
    <x v="7"/>
    <s v="KitchenAid Refrigerator, Black"/>
    <x v="1970"/>
    <n v="5"/>
    <n v="0"/>
    <x v="2018"/>
    <n v="127.71"/>
    <s v="Medium"/>
  </r>
  <r>
    <x v="1997"/>
    <x v="806"/>
    <d v="2021-08-18T00:00:00"/>
    <x v="3"/>
    <s v="JG-15115"/>
    <s v="Jack Garza"/>
    <x v="0"/>
    <s v="Ilopango"/>
    <s v="San Salvador"/>
    <x v="15"/>
    <m/>
    <x v="5"/>
    <x v="2"/>
    <s v="FUR-CH-10001130"/>
    <x v="1"/>
    <x v="1"/>
    <s v="Harbour Creations Swivel Stool, Set of Two"/>
    <x v="1971"/>
    <n v="6"/>
    <n v="0"/>
    <x v="2019"/>
    <n v="127.7"/>
    <s v="High"/>
  </r>
  <r>
    <x v="1998"/>
    <x v="310"/>
    <d v="2021-12-28T00:00:00"/>
    <x v="3"/>
    <s v="JH-15430"/>
    <s v="Jennifer Halladay"/>
    <x v="0"/>
    <s v="Depok"/>
    <s v="Jawa Barat"/>
    <x v="20"/>
    <m/>
    <x v="1"/>
    <x v="11"/>
    <s v="FUR-TA-10003893"/>
    <x v="1"/>
    <x v="4"/>
    <s v="Lesro Wood Table, with Bottom Storage"/>
    <x v="1972"/>
    <n v="4"/>
    <n v="0.47000000000000003"/>
    <x v="2020"/>
    <n v="127.59"/>
    <s v="High"/>
  </r>
  <r>
    <x v="1999"/>
    <x v="272"/>
    <d v="2022-11-17T00:00:00"/>
    <x v="1"/>
    <s v="DW-13195"/>
    <s v="David Wiener"/>
    <x v="1"/>
    <s v="Yulin"/>
    <s v="Shaanxi"/>
    <x v="8"/>
    <m/>
    <x v="1"/>
    <x v="8"/>
    <s v="FUR-TA-10001056"/>
    <x v="1"/>
    <x v="4"/>
    <s v="Barricks Conference Table, Adjustable Height"/>
    <x v="1973"/>
    <n v="1"/>
    <n v="0.3"/>
    <x v="2021"/>
    <n v="127.59"/>
    <s v="High"/>
  </r>
  <r>
    <x v="2000"/>
    <x v="791"/>
    <d v="2019-10-19T00:00:00"/>
    <x v="3"/>
    <s v="JG-15115"/>
    <s v="Jack Garza"/>
    <x v="0"/>
    <s v="Mexico City"/>
    <s v="Distrito Federal"/>
    <x v="14"/>
    <m/>
    <x v="5"/>
    <x v="9"/>
    <s v="TEC-CO-10001933"/>
    <x v="0"/>
    <x v="3"/>
    <s v="HP Fax Machine, High-Speed"/>
    <x v="1974"/>
    <n v="6"/>
    <n v="2E-3"/>
    <x v="2022"/>
    <n v="127.49300000000001"/>
    <s v="Medium"/>
  </r>
  <r>
    <x v="367"/>
    <x v="313"/>
    <d v="2022-06-12T00:00:00"/>
    <x v="2"/>
    <s v="DB-13210"/>
    <s v="Dean Braden"/>
    <x v="0"/>
    <s v="London"/>
    <s v="England"/>
    <x v="13"/>
    <m/>
    <x v="2"/>
    <x v="9"/>
    <s v="FUR-BO-10003541"/>
    <x v="1"/>
    <x v="9"/>
    <s v="Bush Classic Bookcase, Metal"/>
    <x v="1975"/>
    <n v="2"/>
    <n v="0.1"/>
    <x v="2023"/>
    <n v="127.48"/>
    <s v="Critical"/>
  </r>
  <r>
    <x v="2001"/>
    <x v="916"/>
    <d v="2022-03-18T00:00:00"/>
    <x v="3"/>
    <s v="MJ-17740"/>
    <s v="Max Jones"/>
    <x v="0"/>
    <s v="Detroit"/>
    <s v="Michigan"/>
    <x v="0"/>
    <n v="48227"/>
    <x v="0"/>
    <x v="2"/>
    <s v="OFF-BI-10003091"/>
    <x v="2"/>
    <x v="5"/>
    <s v="GBC DocuBind TL200 Manual Binding Machine"/>
    <x v="344"/>
    <n v="4"/>
    <n v="0"/>
    <x v="2024"/>
    <n v="127.4"/>
    <s v="Low"/>
  </r>
  <r>
    <x v="2002"/>
    <x v="670"/>
    <d v="2019-06-07T00:00:00"/>
    <x v="2"/>
    <s v="JL-15835"/>
    <s v="John Lee"/>
    <x v="0"/>
    <s v="Manzanillo"/>
    <s v="Granma"/>
    <x v="50"/>
    <m/>
    <x v="5"/>
    <x v="10"/>
    <s v="OFF-ST-10000886"/>
    <x v="2"/>
    <x v="10"/>
    <s v="Smead Lockers, Wire Frame"/>
    <x v="1976"/>
    <n v="3"/>
    <n v="0"/>
    <x v="2025"/>
    <n v="127.29400000000001"/>
    <s v="Critical"/>
  </r>
  <r>
    <x v="2003"/>
    <x v="962"/>
    <d v="2020-06-10T00:00:00"/>
    <x v="3"/>
    <s v="DV-3465"/>
    <s v="Dianna Vittorini"/>
    <x v="0"/>
    <s v="Karbala'"/>
    <s v="Karbala'"/>
    <x v="62"/>
    <m/>
    <x v="4"/>
    <x v="7"/>
    <s v="TEC-CAN-10004291"/>
    <x v="0"/>
    <x v="3"/>
    <s v="Canon Wireless Fax, Digital"/>
    <x v="1977"/>
    <n v="4"/>
    <n v="0"/>
    <x v="2026"/>
    <n v="127.29"/>
    <s v="Medium"/>
  </r>
  <r>
    <x v="2004"/>
    <x v="389"/>
    <d v="2022-02-16T00:00:00"/>
    <x v="3"/>
    <s v="MY-7380"/>
    <s v="Maribeth Yedwab"/>
    <x v="1"/>
    <s v="Riyadh"/>
    <s v="Ar Riyad"/>
    <x v="6"/>
    <m/>
    <x v="4"/>
    <x v="7"/>
    <s v="FUR-SAF-10000085"/>
    <x v="1"/>
    <x v="9"/>
    <s v="Safco Library with Doors, Pine"/>
    <x v="1407"/>
    <n v="4"/>
    <n v="0"/>
    <x v="2027"/>
    <n v="127.29"/>
    <s v="Medium"/>
  </r>
  <r>
    <x v="2005"/>
    <x v="432"/>
    <d v="2021-08-18T00:00:00"/>
    <x v="1"/>
    <s v="NP-18700"/>
    <s v="Nora Preis"/>
    <x v="0"/>
    <s v="New York City"/>
    <s v="New York"/>
    <x v="0"/>
    <n v="10024"/>
    <x v="0"/>
    <x v="0"/>
    <s v="OFF-ST-10000078"/>
    <x v="2"/>
    <x v="10"/>
    <s v="Tennsco 6- and 18-Compartment Lockers"/>
    <x v="1978"/>
    <n v="6"/>
    <n v="0"/>
    <x v="2028"/>
    <n v="127.26"/>
    <s v="Medium"/>
  </r>
  <r>
    <x v="2006"/>
    <x v="311"/>
    <d v="2022-06-20T00:00:00"/>
    <x v="2"/>
    <s v="PB-9150"/>
    <s v="Philip Brown"/>
    <x v="0"/>
    <s v="Hrodna"/>
    <s v="Hrodna"/>
    <x v="39"/>
    <m/>
    <x v="4"/>
    <x v="7"/>
    <s v="TEC-CIS-10002259"/>
    <x v="0"/>
    <x v="2"/>
    <s v="Cisco Smart Phone, Cordless"/>
    <x v="736"/>
    <n v="2"/>
    <n v="0"/>
    <x v="2029"/>
    <n v="127.26"/>
    <s v="Medium"/>
  </r>
  <r>
    <x v="2007"/>
    <x v="449"/>
    <d v="2020-12-07T00:00:00"/>
    <x v="1"/>
    <s v="RO-19780"/>
    <s v="Rose O'Brian"/>
    <x v="0"/>
    <s v="Clarksville"/>
    <s v="Tennessee"/>
    <x v="0"/>
    <n v="37042"/>
    <x v="0"/>
    <x v="5"/>
    <s v="OFF-BI-10000545"/>
    <x v="2"/>
    <x v="5"/>
    <s v="GBC Ibimaster 500 Manual ProClick Binding System"/>
    <x v="1979"/>
    <n v="7"/>
    <n v="0.7"/>
    <x v="2030"/>
    <n v="127.2"/>
    <s v="Medium"/>
  </r>
  <r>
    <x v="2008"/>
    <x v="154"/>
    <d v="2021-11-30T00:00:00"/>
    <x v="3"/>
    <s v="AG-10390"/>
    <s v="Allen Goldenen"/>
    <x v="0"/>
    <s v="Wollongong"/>
    <s v="New South Wales"/>
    <x v="1"/>
    <m/>
    <x v="1"/>
    <x v="1"/>
    <s v="TEC-CO-10000415"/>
    <x v="0"/>
    <x v="3"/>
    <s v="Brother Ink, Color"/>
    <x v="1980"/>
    <n v="6"/>
    <n v="0"/>
    <x v="2031"/>
    <n v="127.19"/>
    <s v="High"/>
  </r>
  <r>
    <x v="2009"/>
    <x v="526"/>
    <d v="2022-10-09T00:00:00"/>
    <x v="3"/>
    <s v="PV-18985"/>
    <s v="Paul Van Hugh"/>
    <x v="2"/>
    <s v="Los Angeles"/>
    <s v="California"/>
    <x v="0"/>
    <n v="90036"/>
    <x v="0"/>
    <x v="4"/>
    <s v="OFF-ST-10003716"/>
    <x v="2"/>
    <x v="10"/>
    <s v="Tennsco Double-Tier Lockers"/>
    <x v="1981"/>
    <n v="7"/>
    <n v="0"/>
    <x v="2032"/>
    <n v="127.15"/>
    <s v="Low"/>
  </r>
  <r>
    <x v="2010"/>
    <x v="885"/>
    <d v="2022-10-27T00:00:00"/>
    <x v="3"/>
    <s v="TH-21550"/>
    <s v="Tracy Hopkins"/>
    <x v="2"/>
    <s v="Burlington"/>
    <s v="North Carolina"/>
    <x v="0"/>
    <n v="27217"/>
    <x v="0"/>
    <x v="5"/>
    <s v="OFF-BI-10004995"/>
    <x v="2"/>
    <x v="5"/>
    <s v="GBC DocuBind P400 Electric Binding System"/>
    <x v="1982"/>
    <n v="4"/>
    <n v="0.7"/>
    <x v="2033"/>
    <n v="127.1"/>
    <s v="Medium"/>
  </r>
  <r>
    <x v="2011"/>
    <x v="963"/>
    <d v="2019-10-10T00:00:00"/>
    <x v="1"/>
    <s v="EP-13915"/>
    <s v="Emily Phan"/>
    <x v="0"/>
    <s v="Guangshui"/>
    <s v="Hubei"/>
    <x v="8"/>
    <m/>
    <x v="1"/>
    <x v="8"/>
    <s v="FUR-CH-10003692"/>
    <x v="1"/>
    <x v="1"/>
    <s v="SAFCO Swivel Stool, Set of Two"/>
    <x v="1983"/>
    <n v="5"/>
    <n v="0"/>
    <x v="2034"/>
    <n v="127.09"/>
    <s v="High"/>
  </r>
  <r>
    <x v="2012"/>
    <x v="291"/>
    <d v="2019-09-08T00:00:00"/>
    <x v="0"/>
    <s v="DP-13165"/>
    <s v="David Philippe"/>
    <x v="0"/>
    <s v="Bordeaux"/>
    <s v="Aquitaine"/>
    <x v="9"/>
    <m/>
    <x v="2"/>
    <x v="2"/>
    <s v="OFF-AP-10002361"/>
    <x v="2"/>
    <x v="7"/>
    <s v="Hoover Microwave, Red"/>
    <x v="1984"/>
    <n v="6"/>
    <n v="0.1"/>
    <x v="2035"/>
    <n v="127.07"/>
    <s v="Medium"/>
  </r>
  <r>
    <x v="2013"/>
    <x v="127"/>
    <d v="2021-06-29T00:00:00"/>
    <x v="1"/>
    <s v="AA-10645"/>
    <s v="Anna Andreadi"/>
    <x v="0"/>
    <s v="Gold Coast"/>
    <s v="Queensland"/>
    <x v="1"/>
    <m/>
    <x v="1"/>
    <x v="1"/>
    <s v="FUR-BO-10002990"/>
    <x v="1"/>
    <x v="9"/>
    <s v="Dania Library with Doors, Traditional"/>
    <x v="695"/>
    <n v="5"/>
    <n v="0.1"/>
    <x v="2036"/>
    <n v="127.04"/>
    <s v="Medium"/>
  </r>
  <r>
    <x v="2014"/>
    <x v="527"/>
    <d v="2019-12-26T00:00:00"/>
    <x v="0"/>
    <s v="DK-13375"/>
    <s v="Dennis Kane"/>
    <x v="0"/>
    <s v="The Hague"/>
    <s v="South Holland"/>
    <x v="33"/>
    <m/>
    <x v="2"/>
    <x v="2"/>
    <s v="FUR-CH-10004774"/>
    <x v="1"/>
    <x v="1"/>
    <s v="Novimex Executive Leather Armchair, Red"/>
    <x v="1985"/>
    <n v="6"/>
    <n v="0.5"/>
    <x v="2037"/>
    <n v="127.03"/>
    <s v="High"/>
  </r>
  <r>
    <x v="2015"/>
    <x v="585"/>
    <d v="2022-09-07T00:00:00"/>
    <x v="3"/>
    <s v="MC-17845"/>
    <s v="Michael Chen"/>
    <x v="0"/>
    <s v="Qingdao"/>
    <s v="Shandong"/>
    <x v="8"/>
    <m/>
    <x v="1"/>
    <x v="8"/>
    <s v="TEC-PH-10002601"/>
    <x v="0"/>
    <x v="2"/>
    <s v="Motorola Smart Phone, Cordless"/>
    <x v="749"/>
    <n v="2"/>
    <n v="0"/>
    <x v="759"/>
    <n v="127"/>
    <s v="Medium"/>
  </r>
  <r>
    <x v="1649"/>
    <x v="137"/>
    <d v="2019-09-23T00:00:00"/>
    <x v="2"/>
    <s v="MW-18220"/>
    <s v="Mitch Webber"/>
    <x v="0"/>
    <s v="New York City"/>
    <s v="New York"/>
    <x v="0"/>
    <n v="10011"/>
    <x v="0"/>
    <x v="0"/>
    <s v="FUR-CH-10001394"/>
    <x v="1"/>
    <x v="1"/>
    <s v="Global Leather Executive Chair"/>
    <x v="1986"/>
    <n v="2"/>
    <n v="0.1"/>
    <x v="2038"/>
    <n v="126.98"/>
    <s v="High"/>
  </r>
  <r>
    <x v="2016"/>
    <x v="856"/>
    <d v="2022-06-24T00:00:00"/>
    <x v="3"/>
    <s v="CC-12670"/>
    <s v="Craig Carreira"/>
    <x v="0"/>
    <s v="Los Angeles"/>
    <s v="California"/>
    <x v="0"/>
    <n v="90032"/>
    <x v="0"/>
    <x v="4"/>
    <s v="FUR-BO-10004015"/>
    <x v="1"/>
    <x v="9"/>
    <s v="Bush Andora Bookcase, Maple/Graphite Gray Finish"/>
    <x v="1987"/>
    <n v="9"/>
    <n v="0.15"/>
    <x v="2039"/>
    <n v="126.97"/>
    <s v="High"/>
  </r>
  <r>
    <x v="2017"/>
    <x v="346"/>
    <d v="2021-11-15T00:00:00"/>
    <x v="1"/>
    <s v="LT-16765"/>
    <s v="Larry Tron"/>
    <x v="0"/>
    <s v="Bikaner"/>
    <s v="Rajasthan"/>
    <x v="17"/>
    <m/>
    <x v="1"/>
    <x v="6"/>
    <s v="FUR-CH-10002060"/>
    <x v="1"/>
    <x v="1"/>
    <s v="SAFCO Rocking Chair, Adjustable"/>
    <x v="1988"/>
    <n v="7"/>
    <n v="0"/>
    <x v="2040"/>
    <n v="126.91"/>
    <s v="Medium"/>
  </r>
  <r>
    <x v="2018"/>
    <x v="824"/>
    <d v="2020-06-28T00:00:00"/>
    <x v="2"/>
    <s v="BP-11185"/>
    <s v="Ben Peterman"/>
    <x v="1"/>
    <s v="San Juan de la Maguana"/>
    <s v="San Juan"/>
    <x v="18"/>
    <m/>
    <x v="5"/>
    <x v="10"/>
    <s v="TEC-CO-10001177"/>
    <x v="0"/>
    <x v="3"/>
    <s v="HP Fax and Copier, Color"/>
    <x v="1989"/>
    <n v="7"/>
    <n v="0.20200000000000001"/>
    <x v="2041"/>
    <n v="126.87"/>
    <s v="High"/>
  </r>
  <r>
    <x v="2019"/>
    <x v="964"/>
    <d v="2020-11-02T00:00:00"/>
    <x v="1"/>
    <s v="HH-15010"/>
    <s v="Hilary Holden"/>
    <x v="1"/>
    <s v="Indore"/>
    <s v="Madhya Pradesh"/>
    <x v="17"/>
    <m/>
    <x v="1"/>
    <x v="6"/>
    <s v="TEC-AC-10002533"/>
    <x v="0"/>
    <x v="0"/>
    <s v="Enermax Memory Card, USB"/>
    <x v="1790"/>
    <n v="7"/>
    <n v="0"/>
    <x v="2042"/>
    <n v="126.84"/>
    <s v="High"/>
  </r>
  <r>
    <x v="2020"/>
    <x v="208"/>
    <d v="2019-11-12T00:00:00"/>
    <x v="2"/>
    <s v="BD-11635"/>
    <s v="Brian Derr"/>
    <x v="0"/>
    <s v="Hastings"/>
    <s v="Hawke's Bay"/>
    <x v="4"/>
    <m/>
    <x v="1"/>
    <x v="1"/>
    <s v="TEC-PH-10000412"/>
    <x v="0"/>
    <x v="2"/>
    <s v="Cisco Office Telephone, Full Size"/>
    <x v="1990"/>
    <n v="6"/>
    <n v="0"/>
    <x v="2043"/>
    <n v="126.8"/>
    <s v="High"/>
  </r>
  <r>
    <x v="2021"/>
    <x v="246"/>
    <d v="2021-11-09T00:00:00"/>
    <x v="1"/>
    <s v="AP-10915"/>
    <s v="Arthur Prichep"/>
    <x v="0"/>
    <s v="Henderson"/>
    <s v="Kentucky"/>
    <x v="0"/>
    <n v="42420"/>
    <x v="0"/>
    <x v="5"/>
    <s v="FUR-TA-10003392"/>
    <x v="1"/>
    <x v="4"/>
    <s v="Global Adaptabilities Conference Tables"/>
    <x v="1991"/>
    <n v="3"/>
    <n v="0"/>
    <x v="2044"/>
    <n v="126.79"/>
    <s v="High"/>
  </r>
  <r>
    <x v="1510"/>
    <x v="868"/>
    <d v="2019-04-04T00:00:00"/>
    <x v="0"/>
    <s v="LP-17095"/>
    <s v="Liz Preis"/>
    <x v="0"/>
    <s v="Bogotá"/>
    <s v="Bogota"/>
    <x v="32"/>
    <m/>
    <x v="5"/>
    <x v="5"/>
    <s v="TEC-CO-10002113"/>
    <x v="0"/>
    <x v="3"/>
    <s v="Canon Ink, Digital"/>
    <x v="1992"/>
    <n v="6"/>
    <n v="2E-3"/>
    <x v="2045"/>
    <n v="126.76700000000001"/>
    <s v="Critical"/>
  </r>
  <r>
    <x v="1059"/>
    <x v="521"/>
    <d v="2021-07-10T00:00:00"/>
    <x v="1"/>
    <s v="ZC-21910"/>
    <s v="Zuschuss Carroll"/>
    <x v="0"/>
    <s v="Rome"/>
    <s v="Lazio"/>
    <x v="10"/>
    <m/>
    <x v="2"/>
    <x v="5"/>
    <s v="TEC-CO-10004034"/>
    <x v="0"/>
    <x v="3"/>
    <s v="Canon Fax Machine, High-Speed"/>
    <x v="1993"/>
    <n v="3"/>
    <n v="0"/>
    <x v="2046"/>
    <n v="126.67"/>
    <s v="High"/>
  </r>
  <r>
    <x v="2022"/>
    <x v="372"/>
    <d v="2019-11-13T00:00:00"/>
    <x v="2"/>
    <s v="MZ-17515"/>
    <s v="Mary Zewe"/>
    <x v="1"/>
    <s v="Seattle"/>
    <s v="Washington"/>
    <x v="0"/>
    <n v="98115"/>
    <x v="0"/>
    <x v="4"/>
    <s v="OFF-BI-10003527"/>
    <x v="2"/>
    <x v="5"/>
    <s v="Fellowes PB500 Electric Punch Plastic Comb Binding Machine with Manual Bind"/>
    <x v="1994"/>
    <n v="2"/>
    <n v="0.2"/>
    <x v="2047"/>
    <n v="126.65"/>
    <s v="Medium"/>
  </r>
  <r>
    <x v="2023"/>
    <x v="309"/>
    <d v="2022-02-26T00:00:00"/>
    <x v="1"/>
    <s v="KW-16570"/>
    <s v="Kelly Williams"/>
    <x v="0"/>
    <s v="Wigan"/>
    <s v="England"/>
    <x v="13"/>
    <m/>
    <x v="2"/>
    <x v="9"/>
    <s v="FUR-CH-10001726"/>
    <x v="1"/>
    <x v="1"/>
    <s v="Office Star Steel Folding Chair, Adjustable"/>
    <x v="1995"/>
    <n v="5"/>
    <n v="0"/>
    <x v="2048"/>
    <n v="126.61"/>
    <s v="Critical"/>
  </r>
  <r>
    <x v="1946"/>
    <x v="204"/>
    <d v="2022-05-09T00:00:00"/>
    <x v="0"/>
    <s v="JG-15310"/>
    <s v="Jason Gross"/>
    <x v="1"/>
    <s v="Bangkok"/>
    <s v="Bangkok"/>
    <x v="36"/>
    <m/>
    <x v="1"/>
    <x v="11"/>
    <s v="FUR-BO-10001541"/>
    <x v="1"/>
    <x v="9"/>
    <s v="Bush Stackable Bookrack, Traditional"/>
    <x v="1996"/>
    <n v="4"/>
    <n v="0.37"/>
    <x v="2049"/>
    <n v="126.59"/>
    <s v="Critical"/>
  </r>
  <r>
    <x v="2024"/>
    <x v="965"/>
    <d v="2021-05-09T00:00:00"/>
    <x v="2"/>
    <s v="CM-11830"/>
    <s v="Cari MacIntyre"/>
    <x v="1"/>
    <s v="Ho Chi Minh City"/>
    <s v="Ho Chí Minh City"/>
    <x v="49"/>
    <m/>
    <x v="1"/>
    <x v="11"/>
    <s v="TEC-CO-10002035"/>
    <x v="0"/>
    <x v="3"/>
    <s v="Canon Wireless Fax, High-Speed"/>
    <x v="1997"/>
    <n v="4"/>
    <n v="0.37"/>
    <x v="2050"/>
    <n v="126.57"/>
    <s v="High"/>
  </r>
  <r>
    <x v="2025"/>
    <x v="714"/>
    <d v="2020-05-20T00:00:00"/>
    <x v="3"/>
    <s v="JF-15190"/>
    <s v="Jamie Frazer"/>
    <x v="0"/>
    <s v="Sydney"/>
    <s v="New South Wales"/>
    <x v="1"/>
    <m/>
    <x v="1"/>
    <x v="1"/>
    <s v="FUR-BO-10000203"/>
    <x v="1"/>
    <x v="9"/>
    <s v="Sauder Library with Doors, Metal"/>
    <x v="1998"/>
    <n v="7"/>
    <n v="0.1"/>
    <x v="2051"/>
    <n v="126.56"/>
    <s v="Medium"/>
  </r>
  <r>
    <x v="1517"/>
    <x v="111"/>
    <d v="2021-10-03T00:00:00"/>
    <x v="2"/>
    <s v="BF-11005"/>
    <s v="Barry Franz"/>
    <x v="2"/>
    <s v="Anshan"/>
    <s v="Liaoning"/>
    <x v="8"/>
    <m/>
    <x v="1"/>
    <x v="8"/>
    <s v="FUR-BO-10002031"/>
    <x v="1"/>
    <x v="9"/>
    <s v="Sauder Classic Bookcase, Pine"/>
    <x v="1999"/>
    <n v="1"/>
    <n v="0"/>
    <x v="2052"/>
    <n v="126.41"/>
    <s v="Critical"/>
  </r>
  <r>
    <x v="2026"/>
    <x v="679"/>
    <d v="2020-09-17T00:00:00"/>
    <x v="1"/>
    <s v="LT-16765"/>
    <s v="Larry Tron"/>
    <x v="0"/>
    <s v="Mejicanos"/>
    <s v="San Salvador"/>
    <x v="15"/>
    <m/>
    <x v="5"/>
    <x v="2"/>
    <s v="FUR-CH-10004572"/>
    <x v="1"/>
    <x v="1"/>
    <s v="Office Star Executive Leather Armchair, Adjustable"/>
    <x v="2000"/>
    <n v="2"/>
    <n v="0"/>
    <x v="2053"/>
    <n v="126.39200000000001"/>
    <s v="High"/>
  </r>
  <r>
    <x v="2027"/>
    <x v="513"/>
    <d v="2020-11-06T00:00:00"/>
    <x v="3"/>
    <s v="JB-6045"/>
    <s v="Julia Barnett"/>
    <x v="2"/>
    <s v="Cairo"/>
    <s v="Al Qahirah"/>
    <x v="44"/>
    <m/>
    <x v="3"/>
    <x v="3"/>
    <s v="TEC-PAN-10002884"/>
    <x v="0"/>
    <x v="8"/>
    <s v="Panasonic Inkjet, Wireless"/>
    <x v="2001"/>
    <n v="2"/>
    <n v="0"/>
    <x v="2054"/>
    <n v="126.38"/>
    <s v="High"/>
  </r>
  <r>
    <x v="2028"/>
    <x v="720"/>
    <d v="2019-08-05T00:00:00"/>
    <x v="3"/>
    <s v="JF-5190"/>
    <s v="Jamie Frazer"/>
    <x v="0"/>
    <s v="Beykoz"/>
    <s v="Istanbul"/>
    <x v="52"/>
    <m/>
    <x v="4"/>
    <x v="7"/>
    <s v="FUR-OFF-10002542"/>
    <x v="1"/>
    <x v="1"/>
    <s v="Office Star Executive Leather Armchair, Adjustable"/>
    <x v="2002"/>
    <n v="8"/>
    <n v="0.6"/>
    <x v="2055"/>
    <n v="126.17"/>
    <s v="High"/>
  </r>
  <r>
    <x v="2029"/>
    <x v="914"/>
    <d v="2021-04-01T00:00:00"/>
    <x v="3"/>
    <s v="AB-10600"/>
    <s v="Ann Blume"/>
    <x v="1"/>
    <s v="Wollongong"/>
    <s v="New South Wales"/>
    <x v="1"/>
    <m/>
    <x v="1"/>
    <x v="1"/>
    <s v="OFF-AP-10000108"/>
    <x v="2"/>
    <x v="7"/>
    <s v="Breville Refrigerator, Black"/>
    <x v="2003"/>
    <n v="4"/>
    <n v="0"/>
    <x v="2056"/>
    <n v="126.15"/>
    <s v="Medium"/>
  </r>
  <r>
    <x v="2030"/>
    <x v="546"/>
    <d v="2022-12-14T00:00:00"/>
    <x v="3"/>
    <s v="AS-10045"/>
    <s v="Aaron Smayling"/>
    <x v="1"/>
    <s v="Le Cannet"/>
    <s v="Provence-Alpes-Côte d'Azur"/>
    <x v="9"/>
    <m/>
    <x v="2"/>
    <x v="2"/>
    <s v="TEC-AC-10003265"/>
    <x v="0"/>
    <x v="0"/>
    <s v="Belkin Router, Bluetooth"/>
    <x v="2004"/>
    <n v="8"/>
    <n v="0"/>
    <x v="2057"/>
    <n v="126.1"/>
    <s v="Medium"/>
  </r>
  <r>
    <x v="2031"/>
    <x v="966"/>
    <d v="2021-09-30T00:00:00"/>
    <x v="3"/>
    <s v="TR-21325"/>
    <s v="Toby Ritter"/>
    <x v="0"/>
    <s v="Albany"/>
    <s v="Western Australia"/>
    <x v="1"/>
    <m/>
    <x v="1"/>
    <x v="1"/>
    <s v="FUR-CH-10003581"/>
    <x v="1"/>
    <x v="1"/>
    <s v="Hon Executive Leather Armchair, Adjustable"/>
    <x v="2005"/>
    <n v="4"/>
    <n v="0.1"/>
    <x v="2058"/>
    <n v="126.08"/>
    <s v="High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FUR-CH-10000309"/>
    <x v="1"/>
    <x v="1"/>
    <s v="Global Comet Stacking Arm Chair"/>
    <x v="2006"/>
    <n v="4"/>
    <n v="0"/>
    <x v="2059"/>
    <n v="126.03"/>
    <s v="Medium"/>
  </r>
  <r>
    <x v="2033"/>
    <x v="167"/>
    <d v="2022-09-04T00:00:00"/>
    <x v="3"/>
    <s v="AJ-10780"/>
    <s v="Anthony Jacobs"/>
    <x v="1"/>
    <s v="Tirupati"/>
    <s v="Andhra Pradesh"/>
    <x v="17"/>
    <m/>
    <x v="1"/>
    <x v="6"/>
    <s v="FUR-BO-10004852"/>
    <x v="1"/>
    <x v="9"/>
    <s v="Sauder Classic Bookcase, Traditional"/>
    <x v="2007"/>
    <n v="2"/>
    <n v="0"/>
    <x v="2060"/>
    <n v="126.02"/>
    <s v="Low"/>
  </r>
  <r>
    <x v="2034"/>
    <x v="967"/>
    <d v="2021-05-25T00:00:00"/>
    <x v="2"/>
    <s v="CM-12235"/>
    <s v="Chris McAfee"/>
    <x v="0"/>
    <s v="Manizales"/>
    <s v="Caldas"/>
    <x v="32"/>
    <m/>
    <x v="5"/>
    <x v="5"/>
    <s v="FUR-BO-10000624"/>
    <x v="1"/>
    <x v="9"/>
    <s v="Safco Classic Bookcase, Metal"/>
    <x v="2008"/>
    <n v="2"/>
    <n v="0"/>
    <x v="2061"/>
    <n v="125.9"/>
    <s v="High"/>
  </r>
  <r>
    <x v="2035"/>
    <x v="54"/>
    <d v="2022-08-07T00:00:00"/>
    <x v="1"/>
    <s v="DV-13045"/>
    <s v="Darrin Van Huff"/>
    <x v="1"/>
    <s v="Conflans-Sainte-Honorine"/>
    <s v="Ile-de-France"/>
    <x v="9"/>
    <m/>
    <x v="2"/>
    <x v="2"/>
    <s v="FUR-CH-10004592"/>
    <x v="1"/>
    <x v="1"/>
    <s v="Hon Rocking Chair, Set of Two"/>
    <x v="2009"/>
    <n v="9"/>
    <n v="0.1"/>
    <x v="2062"/>
    <n v="125.9"/>
    <s v="Medium"/>
  </r>
  <r>
    <x v="2036"/>
    <x v="640"/>
    <d v="2022-08-23T00:00:00"/>
    <x v="3"/>
    <s v="CS-12175"/>
    <s v="Charles Sheldon"/>
    <x v="1"/>
    <s v="Leicester"/>
    <s v="England"/>
    <x v="13"/>
    <m/>
    <x v="2"/>
    <x v="9"/>
    <s v="OFF-AP-10003618"/>
    <x v="2"/>
    <x v="7"/>
    <s v="Hoover Refrigerator, Silver"/>
    <x v="2010"/>
    <n v="2"/>
    <n v="0"/>
    <x v="2063"/>
    <n v="125.89"/>
    <s v="Medium"/>
  </r>
  <r>
    <x v="2037"/>
    <x v="968"/>
    <d v="2019-10-14T00:00:00"/>
    <x v="3"/>
    <s v="BS-1800"/>
    <s v="Bryan Spruell"/>
    <x v="2"/>
    <s v="Luanda"/>
    <s v="Luanda"/>
    <x v="56"/>
    <m/>
    <x v="3"/>
    <x v="3"/>
    <s v="TEC-MEM-10002202"/>
    <x v="0"/>
    <x v="0"/>
    <s v="Memorex Router, USB"/>
    <x v="2011"/>
    <n v="4"/>
    <n v="0"/>
    <x v="2064"/>
    <n v="125.89"/>
    <s v="High"/>
  </r>
  <r>
    <x v="2038"/>
    <x v="969"/>
    <d v="2021-01-17T00:00:00"/>
    <x v="3"/>
    <s v="MR-7545"/>
    <s v="Mathew Reese"/>
    <x v="2"/>
    <s v="Mbandaka"/>
    <s v="Equateur"/>
    <x v="19"/>
    <m/>
    <x v="3"/>
    <x v="3"/>
    <s v="FUR-SAU-10004053"/>
    <x v="1"/>
    <x v="9"/>
    <s v="Sauder Floating Shelf Set, Mobile"/>
    <x v="768"/>
    <n v="4"/>
    <n v="0"/>
    <x v="779"/>
    <n v="125.79"/>
    <s v="Low"/>
  </r>
  <r>
    <x v="2039"/>
    <x v="268"/>
    <d v="2021-09-17T00:00:00"/>
    <x v="0"/>
    <s v="JF-15565"/>
    <s v="Jill Fjeld"/>
    <x v="0"/>
    <s v="Melbourne"/>
    <s v="Victoria"/>
    <x v="1"/>
    <m/>
    <x v="1"/>
    <x v="1"/>
    <s v="FUR-BO-10002387"/>
    <x v="1"/>
    <x v="9"/>
    <s v="Safco Library with Doors, Metal"/>
    <x v="2012"/>
    <n v="5"/>
    <n v="0.1"/>
    <x v="2065"/>
    <n v="125.67"/>
    <s v="Medium"/>
  </r>
  <r>
    <x v="2040"/>
    <x v="970"/>
    <d v="2019-10-25T00:00:00"/>
    <x v="1"/>
    <s v="MD-17350"/>
    <s v="Maribeth Dona"/>
    <x v="0"/>
    <s v="Cuernavaca"/>
    <s v="Morelos"/>
    <x v="14"/>
    <m/>
    <x v="5"/>
    <x v="9"/>
    <s v="TEC-CO-10003964"/>
    <x v="0"/>
    <x v="3"/>
    <s v="Canon Fax Machine, High-Speed"/>
    <x v="2013"/>
    <n v="5"/>
    <n v="2E-3"/>
    <x v="2066"/>
    <n v="125.624"/>
    <s v="High"/>
  </r>
  <r>
    <x v="2041"/>
    <x v="971"/>
    <d v="2021-11-10T00:00:00"/>
    <x v="2"/>
    <s v="DB-13660"/>
    <s v="Duane Benoit"/>
    <x v="0"/>
    <s v="San Pedro Sula"/>
    <s v="Cortés"/>
    <x v="83"/>
    <m/>
    <x v="5"/>
    <x v="2"/>
    <s v="TEC-CO-10003655"/>
    <x v="0"/>
    <x v="3"/>
    <s v="Hewlett Wireless Fax, High-Speed"/>
    <x v="2014"/>
    <n v="3"/>
    <n v="0.40200000000000002"/>
    <x v="2067"/>
    <n v="125.593"/>
    <s v="Critical"/>
  </r>
  <r>
    <x v="2042"/>
    <x v="523"/>
    <d v="2022-02-03T00:00:00"/>
    <x v="3"/>
    <s v="LB-16795"/>
    <s v="Laurel Beltran"/>
    <x v="2"/>
    <s v="Pune"/>
    <s v="Maharashtra"/>
    <x v="17"/>
    <m/>
    <x v="1"/>
    <x v="6"/>
    <s v="TEC-MA-10003492"/>
    <x v="0"/>
    <x v="8"/>
    <s v="Okidata Printer, Wireless"/>
    <x v="2015"/>
    <n v="6"/>
    <n v="0"/>
    <x v="2068"/>
    <n v="125.54"/>
    <s v="Medium"/>
  </r>
  <r>
    <x v="2043"/>
    <x v="383"/>
    <d v="2020-05-21T00:00:00"/>
    <x v="1"/>
    <s v="EM-14065"/>
    <s v="Erin Mull"/>
    <x v="0"/>
    <s v="Adelaide"/>
    <s v="South Australia"/>
    <x v="1"/>
    <m/>
    <x v="1"/>
    <x v="1"/>
    <s v="FUR-BO-10004911"/>
    <x v="1"/>
    <x v="9"/>
    <s v="Ikea Corner Shelving, Mobile"/>
    <x v="2016"/>
    <n v="5"/>
    <n v="0.1"/>
    <x v="2069"/>
    <n v="125.5"/>
    <s v="High"/>
  </r>
  <r>
    <x v="2044"/>
    <x v="746"/>
    <d v="2022-08-04T00:00:00"/>
    <x v="1"/>
    <s v="NL-18310"/>
    <s v="Nancy Lomonaco"/>
    <x v="2"/>
    <s v="Stockholm"/>
    <s v="Stockholm"/>
    <x v="72"/>
    <m/>
    <x v="2"/>
    <x v="9"/>
    <s v="FUR-TA-10003354"/>
    <x v="1"/>
    <x v="4"/>
    <s v="Barricks Conference Table, Adjustable Height"/>
    <x v="2017"/>
    <n v="5"/>
    <n v="0.7"/>
    <x v="2070"/>
    <n v="125.48"/>
    <s v="High"/>
  </r>
  <r>
    <x v="2045"/>
    <x v="972"/>
    <d v="2022-04-25T00:00:00"/>
    <x v="2"/>
    <s v="CA-12775"/>
    <s v="Cynthia Arntzen"/>
    <x v="0"/>
    <s v="Coyoacán"/>
    <s v="Distrito Federal"/>
    <x v="14"/>
    <m/>
    <x v="5"/>
    <x v="9"/>
    <s v="OFF-AP-10004994"/>
    <x v="2"/>
    <x v="7"/>
    <s v="Hamilton Beach Refrigerator, Red"/>
    <x v="2018"/>
    <n v="2"/>
    <n v="0"/>
    <x v="2071"/>
    <n v="125.477"/>
    <s v="High"/>
  </r>
  <r>
    <x v="2046"/>
    <x v="100"/>
    <d v="2021-03-17T00:00:00"/>
    <x v="1"/>
    <s v="PO-19180"/>
    <s v="Philisse Overcash"/>
    <x v="2"/>
    <s v="Jinjiang"/>
    <s v="Fujian"/>
    <x v="8"/>
    <m/>
    <x v="1"/>
    <x v="8"/>
    <s v="TEC-CO-10003589"/>
    <x v="0"/>
    <x v="3"/>
    <s v="HP Fax Machine, Digital"/>
    <x v="1683"/>
    <n v="4"/>
    <n v="0"/>
    <x v="2072"/>
    <n v="125.46"/>
    <s v="Medium"/>
  </r>
  <r>
    <x v="2047"/>
    <x v="800"/>
    <d v="2021-06-25T00:00:00"/>
    <x v="1"/>
    <s v="HE-14800"/>
    <s v="Harold Engle"/>
    <x v="1"/>
    <s v="Ciego de Ávila"/>
    <s v="Ciego de Ávila"/>
    <x v="50"/>
    <m/>
    <x v="5"/>
    <x v="10"/>
    <s v="TEC-PH-10003157"/>
    <x v="0"/>
    <x v="2"/>
    <s v="Nokia Speaker Phone, VoIP"/>
    <x v="2019"/>
    <n v="9"/>
    <n v="0"/>
    <x v="2073"/>
    <n v="125.378"/>
    <s v="Medium"/>
  </r>
  <r>
    <x v="2048"/>
    <x v="973"/>
    <d v="2019-01-03T00:00:00"/>
    <x v="0"/>
    <s v="KN-16450"/>
    <s v="Kean Nguyen"/>
    <x v="1"/>
    <s v="Sydney"/>
    <s v="New South Wales"/>
    <x v="1"/>
    <m/>
    <x v="1"/>
    <x v="1"/>
    <s v="OFF-AP-10000304"/>
    <x v="2"/>
    <x v="7"/>
    <s v="Hoover Microwave, White"/>
    <x v="2020"/>
    <n v="1"/>
    <n v="0.1"/>
    <x v="2074"/>
    <n v="125.32"/>
    <s v="Critical"/>
  </r>
  <r>
    <x v="2049"/>
    <x v="163"/>
    <d v="2022-07-17T00:00:00"/>
    <x v="0"/>
    <s v="KL-16645"/>
    <s v="Ken Lonsdale"/>
    <x v="0"/>
    <s v="Canberra"/>
    <s v="Australian Capital Territory"/>
    <x v="1"/>
    <m/>
    <x v="1"/>
    <x v="1"/>
    <s v="FUR-BO-10002031"/>
    <x v="1"/>
    <x v="9"/>
    <s v="Sauder Classic Bookcase, Pine"/>
    <x v="2021"/>
    <n v="4"/>
    <n v="0.4"/>
    <x v="2075"/>
    <n v="125.32"/>
    <s v="Medium"/>
  </r>
  <r>
    <x v="2050"/>
    <x v="327"/>
    <d v="2022-12-17T00:00:00"/>
    <x v="1"/>
    <s v="BG-11740"/>
    <s v="Bruce Geld"/>
    <x v="0"/>
    <s v="Rennes"/>
    <s v="Brittany"/>
    <x v="9"/>
    <m/>
    <x v="2"/>
    <x v="2"/>
    <s v="FUR-FU-10001086"/>
    <x v="1"/>
    <x v="11"/>
    <s v="Advantus Frame, Black"/>
    <x v="2022"/>
    <n v="6"/>
    <n v="0"/>
    <x v="2076"/>
    <n v="125.29"/>
    <s v="Critical"/>
  </r>
  <r>
    <x v="2051"/>
    <x v="974"/>
    <d v="2020-10-21T00:00:00"/>
    <x v="1"/>
    <s v="NR-18550"/>
    <s v="Nick Radford"/>
    <x v="0"/>
    <s v="Zhaoqing"/>
    <s v="Guangdong"/>
    <x v="8"/>
    <m/>
    <x v="1"/>
    <x v="8"/>
    <s v="TEC-CO-10002911"/>
    <x v="0"/>
    <x v="3"/>
    <s v="Hewlett Wireless Fax, Laser"/>
    <x v="1521"/>
    <n v="2"/>
    <n v="0"/>
    <x v="1554"/>
    <n v="125.22"/>
    <s v="Critical"/>
  </r>
  <r>
    <x v="393"/>
    <x v="336"/>
    <d v="2022-09-17T00:00:00"/>
    <x v="2"/>
    <s v="RB-19705"/>
    <s v="Roger Barcio"/>
    <x v="2"/>
    <s v="New York City"/>
    <s v="New York"/>
    <x v="0"/>
    <n v="10035"/>
    <x v="0"/>
    <x v="0"/>
    <s v="FUR-CH-10003298"/>
    <x v="1"/>
    <x v="1"/>
    <s v="Office Star - Contemporary Task Swivel chair with Loop Arms, Charcoal"/>
    <x v="852"/>
    <n v="5"/>
    <n v="0.1"/>
    <x v="863"/>
    <n v="125.19"/>
    <s v="High"/>
  </r>
  <r>
    <x v="2052"/>
    <x v="641"/>
    <d v="2019-08-21T00:00:00"/>
    <x v="0"/>
    <s v="PS-18760"/>
    <s v="Pamela Stobb"/>
    <x v="0"/>
    <s v="Madrid"/>
    <s v="Madrid"/>
    <x v="25"/>
    <m/>
    <x v="2"/>
    <x v="5"/>
    <s v="FUR-BO-10000936"/>
    <x v="1"/>
    <x v="9"/>
    <s v="Bush Floating Shelf Set, Traditional"/>
    <x v="2023"/>
    <n v="3"/>
    <n v="0"/>
    <x v="2077"/>
    <n v="125.15"/>
    <s v="Critical"/>
  </r>
  <r>
    <x v="2053"/>
    <x v="514"/>
    <d v="2020-09-27T00:00:00"/>
    <x v="2"/>
    <s v="SC-20680"/>
    <s v="Steve Carroll"/>
    <x v="2"/>
    <s v="Broken Arrow"/>
    <s v="Oklahoma"/>
    <x v="0"/>
    <n v="74012"/>
    <x v="0"/>
    <x v="2"/>
    <s v="TEC-PH-10004120"/>
    <x v="0"/>
    <x v="2"/>
    <s v="AT&amp;T 1080 Phone"/>
    <x v="2024"/>
    <n v="6"/>
    <n v="0"/>
    <x v="2078"/>
    <n v="125.04"/>
    <s v="Medium"/>
  </r>
  <r>
    <x v="2054"/>
    <x v="160"/>
    <d v="2022-02-13T00:00:00"/>
    <x v="2"/>
    <s v="JC-15340"/>
    <s v="Jasper Cacioppo"/>
    <x v="0"/>
    <s v="Birmingham"/>
    <s v="England"/>
    <x v="13"/>
    <m/>
    <x v="2"/>
    <x v="9"/>
    <s v="OFF-ST-10000952"/>
    <x v="2"/>
    <x v="10"/>
    <s v="Smead File Cart, Blue"/>
    <x v="2025"/>
    <n v="5"/>
    <n v="0.5"/>
    <x v="2079"/>
    <n v="124.98"/>
    <s v="Critical"/>
  </r>
  <r>
    <x v="2055"/>
    <x v="975"/>
    <d v="2020-01-05T00:00:00"/>
    <x v="2"/>
    <s v="LC-17140"/>
    <s v="Logan Currie"/>
    <x v="0"/>
    <s v="Ponferrada"/>
    <s v="Castile and León"/>
    <x v="25"/>
    <m/>
    <x v="2"/>
    <x v="5"/>
    <s v="OFF-ST-10004855"/>
    <x v="2"/>
    <x v="10"/>
    <s v="Smead Lockers, Industrial"/>
    <x v="2026"/>
    <n v="2"/>
    <n v="0.1"/>
    <x v="2080"/>
    <n v="124.98"/>
    <s v="Critical"/>
  </r>
  <r>
    <x v="2056"/>
    <x v="976"/>
    <d v="2020-07-17T00:00:00"/>
    <x v="1"/>
    <s v="RL-19615"/>
    <s v="Rob Lucas"/>
    <x v="0"/>
    <s v="Chicago"/>
    <s v="Illinois"/>
    <x v="0"/>
    <n v="60610"/>
    <x v="0"/>
    <x v="2"/>
    <s v="TEC-PH-10000526"/>
    <x v="0"/>
    <x v="2"/>
    <s v="Vtech CS6719"/>
    <x v="2027"/>
    <n v="7"/>
    <n v="0.2"/>
    <x v="2081"/>
    <n v="124.92"/>
    <s v="High"/>
  </r>
  <r>
    <x v="2057"/>
    <x v="180"/>
    <d v="2022-10-18T00:00:00"/>
    <x v="3"/>
    <s v="NF-18385"/>
    <s v="Natalie Fritzler"/>
    <x v="0"/>
    <s v="Yerres"/>
    <s v="Ile-de-France"/>
    <x v="9"/>
    <m/>
    <x v="2"/>
    <x v="2"/>
    <s v="TEC-CO-10001596"/>
    <x v="0"/>
    <x v="3"/>
    <s v="Brother Wireless Fax, Color"/>
    <x v="2028"/>
    <n v="5"/>
    <n v="0.15"/>
    <x v="2082"/>
    <n v="124.8"/>
    <s v="Medium"/>
  </r>
  <r>
    <x v="2058"/>
    <x v="229"/>
    <d v="2020-11-23T00:00:00"/>
    <x v="1"/>
    <s v="DL-13330"/>
    <s v="Denise Leinenbach"/>
    <x v="0"/>
    <s v="Lawrence"/>
    <s v="Indiana"/>
    <x v="0"/>
    <n v="46226"/>
    <x v="0"/>
    <x v="2"/>
    <s v="TEC-AC-10000990"/>
    <x v="0"/>
    <x v="0"/>
    <s v="Imation Bio 2GB USB Flash Drive Imation Corp"/>
    <x v="2029"/>
    <n v="3"/>
    <n v="0"/>
    <x v="2083"/>
    <n v="124.78"/>
    <s v="Critical"/>
  </r>
  <r>
    <x v="2059"/>
    <x v="443"/>
    <d v="2021-04-08T00:00:00"/>
    <x v="2"/>
    <s v="BS-1665"/>
    <s v="Brian Stugart"/>
    <x v="0"/>
    <s v="Dakar"/>
    <s v="Dakar"/>
    <x v="3"/>
    <m/>
    <x v="3"/>
    <x v="3"/>
    <s v="OFF-HOO-10001105"/>
    <x v="2"/>
    <x v="7"/>
    <s v="Hoover Refrigerator, Silver"/>
    <x v="2030"/>
    <n v="1"/>
    <n v="0"/>
    <x v="2084"/>
    <n v="124.75"/>
    <s v="Critical"/>
  </r>
  <r>
    <x v="2060"/>
    <x v="977"/>
    <d v="2022-01-25T00:00:00"/>
    <x v="3"/>
    <s v="DL-13315"/>
    <s v="Delfina Latchford"/>
    <x v="0"/>
    <s v="Auckland"/>
    <s v="Auckland"/>
    <x v="4"/>
    <m/>
    <x v="1"/>
    <x v="1"/>
    <s v="TEC-CO-10004343"/>
    <x v="0"/>
    <x v="3"/>
    <s v="HP Wireless Fax, Color"/>
    <x v="2031"/>
    <n v="4"/>
    <n v="0.4"/>
    <x v="2085"/>
    <n v="124.74"/>
    <s v="High"/>
  </r>
  <r>
    <x v="2061"/>
    <x v="194"/>
    <d v="2021-10-05T00:00:00"/>
    <x v="3"/>
    <s v="MO-17950"/>
    <s v="Michael Oakman"/>
    <x v="0"/>
    <s v="Rome"/>
    <s v="Lazio"/>
    <x v="10"/>
    <m/>
    <x v="2"/>
    <x v="5"/>
    <s v="TEC-CO-10002769"/>
    <x v="0"/>
    <x v="3"/>
    <s v="HP Fax Machine, Digital"/>
    <x v="2032"/>
    <n v="5"/>
    <n v="0"/>
    <x v="89"/>
    <n v="124.7"/>
    <s v="High"/>
  </r>
  <r>
    <x v="2062"/>
    <x v="442"/>
    <d v="2022-11-17T00:00:00"/>
    <x v="2"/>
    <s v="NG-18430"/>
    <s v="Nathan Gelder"/>
    <x v="0"/>
    <s v="Melbourne"/>
    <s v="Victoria"/>
    <x v="1"/>
    <m/>
    <x v="1"/>
    <x v="1"/>
    <s v="FUR-CH-10002247"/>
    <x v="1"/>
    <x v="1"/>
    <s v="Hon Executive Leather Armchair, Adjustable"/>
    <x v="1324"/>
    <n v="5"/>
    <n v="0.1"/>
    <x v="1352"/>
    <n v="124.7"/>
    <s v="High"/>
  </r>
  <r>
    <x v="2063"/>
    <x v="883"/>
    <d v="2020-10-27T00:00:00"/>
    <x v="3"/>
    <s v="VW-21775"/>
    <s v="Victoria Wilson"/>
    <x v="1"/>
    <s v="Shimonoseki"/>
    <s v="Yamaguchi"/>
    <x v="42"/>
    <m/>
    <x v="1"/>
    <x v="8"/>
    <s v="FUR-BO-10004399"/>
    <x v="1"/>
    <x v="9"/>
    <s v="Bush Floating Shelf Set, Pine"/>
    <x v="2033"/>
    <n v="4"/>
    <n v="0"/>
    <x v="2086"/>
    <n v="124.69"/>
    <s v="High"/>
  </r>
  <r>
    <x v="2064"/>
    <x v="533"/>
    <d v="2023-01-01T00:00:00"/>
    <x v="1"/>
    <s v="NP-18325"/>
    <s v="Naresj Patel"/>
    <x v="0"/>
    <s v="Canberra"/>
    <s v="Australian Capital Territory"/>
    <x v="1"/>
    <m/>
    <x v="1"/>
    <x v="1"/>
    <s v="FUR-CH-10000994"/>
    <x v="1"/>
    <x v="1"/>
    <s v="Harbour Creations Rocking Chair, Black"/>
    <x v="2034"/>
    <n v="5"/>
    <n v="0.4"/>
    <x v="2087"/>
    <n v="124.63"/>
    <s v="Critical"/>
  </r>
  <r>
    <x v="2065"/>
    <x v="978"/>
    <d v="2021-02-26T00:00:00"/>
    <x v="3"/>
    <s v="RD-19660"/>
    <s v="Robert Dilbeck"/>
    <x v="2"/>
    <s v="Blenheim"/>
    <s v="Marlborough"/>
    <x v="4"/>
    <m/>
    <x v="1"/>
    <x v="1"/>
    <s v="TEC-CO-10001445"/>
    <x v="0"/>
    <x v="3"/>
    <s v="Brother Personal Copier, High-Speed"/>
    <x v="2035"/>
    <n v="8"/>
    <n v="0"/>
    <x v="2088"/>
    <n v="124.57"/>
    <s v="Medium"/>
  </r>
  <r>
    <x v="2066"/>
    <x v="286"/>
    <d v="2022-12-03T00:00:00"/>
    <x v="3"/>
    <s v="DG-13300"/>
    <s v="Deirdre Greer"/>
    <x v="1"/>
    <s v="New York City"/>
    <s v="New York"/>
    <x v="0"/>
    <n v="10035"/>
    <x v="0"/>
    <x v="0"/>
    <s v="TEC-PH-10002834"/>
    <x v="0"/>
    <x v="2"/>
    <s v="Google Nexus 5"/>
    <x v="2036"/>
    <n v="11"/>
    <n v="0"/>
    <x v="2089"/>
    <n v="124.56"/>
    <s v="Medium"/>
  </r>
  <r>
    <x v="2067"/>
    <x v="58"/>
    <d v="2022-08-17T00:00:00"/>
    <x v="3"/>
    <s v="HJ-14875"/>
    <s v="Heather Jas"/>
    <x v="2"/>
    <s v="Rillieux-la-Pape"/>
    <s v="Rhône-Alpes"/>
    <x v="9"/>
    <m/>
    <x v="2"/>
    <x v="2"/>
    <s v="OFF-AP-10002330"/>
    <x v="2"/>
    <x v="7"/>
    <s v="Hamilton Beach Stove, Silver"/>
    <x v="2037"/>
    <n v="4"/>
    <n v="0.1"/>
    <x v="2090"/>
    <n v="124.52"/>
    <s v="Medium"/>
  </r>
  <r>
    <x v="1529"/>
    <x v="579"/>
    <d v="2022-09-06T00:00:00"/>
    <x v="2"/>
    <s v="CV-12805"/>
    <s v="Cynthia Voltz"/>
    <x v="1"/>
    <s v="Stourbridge"/>
    <s v="England"/>
    <x v="13"/>
    <m/>
    <x v="2"/>
    <x v="9"/>
    <s v="OFF-ST-10002354"/>
    <x v="2"/>
    <x v="10"/>
    <s v="Eldon Lockers, Wire Frame"/>
    <x v="2038"/>
    <n v="3"/>
    <n v="0"/>
    <x v="2091"/>
    <n v="124.48"/>
    <s v="High"/>
  </r>
  <r>
    <x v="2068"/>
    <x v="697"/>
    <d v="2021-08-21T00:00:00"/>
    <x v="3"/>
    <s v="CA-12775"/>
    <s v="Cynthia Arntzen"/>
    <x v="0"/>
    <s v="Drancy"/>
    <s v="Ile-de-France"/>
    <x v="9"/>
    <m/>
    <x v="2"/>
    <x v="2"/>
    <s v="FUR-TA-10002868"/>
    <x v="1"/>
    <x v="4"/>
    <s v="Barricks Coffee Table, Adjustable Height"/>
    <x v="2039"/>
    <n v="6"/>
    <n v="0.35"/>
    <x v="2092"/>
    <n v="124.48"/>
    <s v="High"/>
  </r>
  <r>
    <x v="2069"/>
    <x v="913"/>
    <d v="2021-02-27T00:00:00"/>
    <x v="3"/>
    <s v="TA-11385"/>
    <s v="Tom Ashbrook"/>
    <x v="2"/>
    <s v="Lusaka"/>
    <s v="Lusaka"/>
    <x v="61"/>
    <m/>
    <x v="3"/>
    <x v="3"/>
    <s v="FUR-SAU-10004653"/>
    <x v="1"/>
    <x v="9"/>
    <s v="Sauder Classic Bookcase, Traditional"/>
    <x v="812"/>
    <n v="4"/>
    <n v="0"/>
    <x v="824"/>
    <n v="124.45"/>
    <s v="High"/>
  </r>
  <r>
    <x v="365"/>
    <x v="312"/>
    <d v="2022-03-17T00:00:00"/>
    <x v="1"/>
    <s v="MG-17680"/>
    <s v="Maureen Gastineau"/>
    <x v="2"/>
    <s v="Ho Chi Minh City"/>
    <s v="Ho Chí Minh City"/>
    <x v="49"/>
    <m/>
    <x v="1"/>
    <x v="11"/>
    <s v="TEC-PH-10003239"/>
    <x v="0"/>
    <x v="2"/>
    <s v="Samsung Signal Booster, with Caller ID"/>
    <x v="2040"/>
    <n v="7"/>
    <n v="0.17"/>
    <x v="2093"/>
    <n v="124.42"/>
    <s v="High"/>
  </r>
  <r>
    <x v="2070"/>
    <x v="114"/>
    <d v="2022-03-23T00:00:00"/>
    <x v="3"/>
    <s v="BD-11320"/>
    <s v="Bill Donatelli"/>
    <x v="0"/>
    <s v="Luohe"/>
    <s v="Henan"/>
    <x v="8"/>
    <m/>
    <x v="1"/>
    <x v="8"/>
    <s v="FUR-TA-10000283"/>
    <x v="1"/>
    <x v="4"/>
    <s v="Hon Wood Table, with Bottom Storage"/>
    <x v="2041"/>
    <n v="4"/>
    <n v="0.3"/>
    <x v="2094"/>
    <n v="124.4"/>
    <s v="Medium"/>
  </r>
  <r>
    <x v="2071"/>
    <x v="979"/>
    <d v="2021-12-13T00:00:00"/>
    <x v="0"/>
    <s v="BG-11695"/>
    <s v="Brooke Gillingham"/>
    <x v="1"/>
    <s v="Spijkenisse"/>
    <s v="South Holland"/>
    <x v="33"/>
    <m/>
    <x v="2"/>
    <x v="2"/>
    <s v="TEC-CO-10001633"/>
    <x v="0"/>
    <x v="3"/>
    <s v="Sharp Fax Machine, High-Speed"/>
    <x v="2042"/>
    <n v="4"/>
    <n v="0.5"/>
    <x v="2095"/>
    <n v="124.39"/>
    <s v="High"/>
  </r>
  <r>
    <x v="1552"/>
    <x v="876"/>
    <d v="2020-08-29T00:00:00"/>
    <x v="3"/>
    <s v="FG-14260"/>
    <s v="Frank Gastineau"/>
    <x v="2"/>
    <s v="Jabalpur"/>
    <s v="Madhya Pradesh"/>
    <x v="17"/>
    <m/>
    <x v="1"/>
    <x v="6"/>
    <s v="TEC-CO-10002350"/>
    <x v="0"/>
    <x v="3"/>
    <s v="Canon Wireless Fax, Digital"/>
    <x v="2043"/>
    <n v="3"/>
    <n v="0"/>
    <x v="2096"/>
    <n v="124.29"/>
    <s v="Low"/>
  </r>
  <r>
    <x v="2072"/>
    <x v="318"/>
    <d v="2021-06-19T00:00:00"/>
    <x v="2"/>
    <s v="JM-5655"/>
    <s v="Jim Mitchum"/>
    <x v="1"/>
    <s v="Nzerekore"/>
    <s v="Nzérékoré"/>
    <x v="107"/>
    <m/>
    <x v="3"/>
    <x v="3"/>
    <s v="OFF-HOO-10001881"/>
    <x v="2"/>
    <x v="7"/>
    <s v="Hoover Stove, White"/>
    <x v="2044"/>
    <n v="1"/>
    <n v="0"/>
    <x v="2097"/>
    <n v="124.25"/>
    <s v="High"/>
  </r>
  <r>
    <x v="2073"/>
    <x v="234"/>
    <d v="2019-11-25T00:00:00"/>
    <x v="0"/>
    <s v="SM-10320"/>
    <s v="Sean Miller"/>
    <x v="2"/>
    <s v="Fes"/>
    <s v="Fès-Boulemane"/>
    <x v="28"/>
    <m/>
    <x v="3"/>
    <x v="3"/>
    <s v="TEC-HEW-10001074"/>
    <x v="0"/>
    <x v="3"/>
    <s v="Hewlett Fax Machine, Color"/>
    <x v="999"/>
    <n v="4"/>
    <n v="0"/>
    <x v="1015"/>
    <n v="124.23"/>
    <s v="High"/>
  </r>
  <r>
    <x v="2074"/>
    <x v="106"/>
    <d v="2020-05-26T00:00:00"/>
    <x v="3"/>
    <s v="JS-5880"/>
    <s v="John Stevenson"/>
    <x v="0"/>
    <s v="Zaria"/>
    <s v="Kaduna"/>
    <x v="80"/>
    <m/>
    <x v="3"/>
    <x v="3"/>
    <s v="OFF-BRE-10002706"/>
    <x v="2"/>
    <x v="7"/>
    <s v="Breville Microwave, White"/>
    <x v="407"/>
    <n v="10"/>
    <n v="0.7"/>
    <x v="2098"/>
    <n v="124.16"/>
    <s v="High"/>
  </r>
  <r>
    <x v="2075"/>
    <x v="585"/>
    <d v="2022-09-04T00:00:00"/>
    <x v="1"/>
    <s v="RA-19945"/>
    <s v="Ryan Akin"/>
    <x v="0"/>
    <s v="Bielefeld"/>
    <s v="North Rhine-Westphalia"/>
    <x v="2"/>
    <m/>
    <x v="2"/>
    <x v="2"/>
    <s v="FUR-TA-10002467"/>
    <x v="1"/>
    <x v="4"/>
    <s v="Lesro Conference Table, Adjustable Height"/>
    <x v="2045"/>
    <n v="2"/>
    <n v="0.35"/>
    <x v="2099"/>
    <n v="124.15"/>
    <s v="Critical"/>
  </r>
  <r>
    <x v="2076"/>
    <x v="980"/>
    <d v="2020-08-18T00:00:00"/>
    <x v="3"/>
    <s v="JL-15835"/>
    <s v="John Lee"/>
    <x v="0"/>
    <s v="Paris"/>
    <s v="Ile-de-France"/>
    <x v="9"/>
    <m/>
    <x v="2"/>
    <x v="2"/>
    <s v="OFF-AP-10001926"/>
    <x v="2"/>
    <x v="7"/>
    <s v="Hamilton Beach Refrigerator, White"/>
    <x v="2046"/>
    <n v="3"/>
    <n v="0.1"/>
    <x v="2100"/>
    <n v="124.15"/>
    <s v="High"/>
  </r>
  <r>
    <x v="2077"/>
    <x v="981"/>
    <d v="2021-10-04T00:00:00"/>
    <x v="3"/>
    <s v="PK-19075"/>
    <s v="Pete Kriz"/>
    <x v="0"/>
    <s v="Stains"/>
    <s v="Ile-de-France"/>
    <x v="9"/>
    <m/>
    <x v="2"/>
    <x v="2"/>
    <s v="FUR-CH-10002610"/>
    <x v="1"/>
    <x v="1"/>
    <s v="Novimex Swivel Stool, Black"/>
    <x v="2047"/>
    <n v="6"/>
    <n v="0.1"/>
    <x v="2101"/>
    <n v="124.14"/>
    <s v="High"/>
  </r>
  <r>
    <x v="2078"/>
    <x v="467"/>
    <d v="2022-12-03T00:00:00"/>
    <x v="1"/>
    <s v="HP-14815"/>
    <s v="Harold Pawlan"/>
    <x v="2"/>
    <s v="New York City"/>
    <s v="New York"/>
    <x v="0"/>
    <n v="10024"/>
    <x v="0"/>
    <x v="0"/>
    <s v="FUR-CH-10004287"/>
    <x v="1"/>
    <x v="1"/>
    <s v="SAFCO Arco Folding Chair"/>
    <x v="2048"/>
    <n v="5"/>
    <n v="0.1"/>
    <x v="2102"/>
    <n v="124.14"/>
    <s v="Critical"/>
  </r>
  <r>
    <x v="2079"/>
    <x v="803"/>
    <d v="2022-07-06T00:00:00"/>
    <x v="3"/>
    <s v="AG-10330"/>
    <s v="Alex Grayson"/>
    <x v="0"/>
    <s v="Bridgetown"/>
    <s v="Saint Michael"/>
    <x v="103"/>
    <m/>
    <x v="5"/>
    <x v="10"/>
    <s v="FUR-TA-10004801"/>
    <x v="1"/>
    <x v="4"/>
    <s v="Hon Conference Table, Rectangular"/>
    <x v="2049"/>
    <n v="3"/>
    <n v="0"/>
    <x v="2103"/>
    <n v="124.102"/>
    <s v="Medium"/>
  </r>
  <r>
    <x v="2080"/>
    <x v="403"/>
    <d v="2022-06-21T00:00:00"/>
    <x v="3"/>
    <s v="BM-11650"/>
    <s v="Brian Moss"/>
    <x v="1"/>
    <s v="Coyoacán"/>
    <s v="Distrito Federal"/>
    <x v="14"/>
    <m/>
    <x v="5"/>
    <x v="9"/>
    <s v="TEC-CO-10004690"/>
    <x v="0"/>
    <x v="3"/>
    <s v="HP Wireless Fax, Digital"/>
    <x v="2050"/>
    <n v="6"/>
    <n v="2E-3"/>
    <x v="2104"/>
    <n v="124.04600000000001"/>
    <s v="Medium"/>
  </r>
  <r>
    <x v="2081"/>
    <x v="982"/>
    <d v="2020-07-01T00:00:00"/>
    <x v="3"/>
    <s v="KW-16570"/>
    <s v="Kelly Williams"/>
    <x v="0"/>
    <s v="Jiangmen"/>
    <s v="Guangdong"/>
    <x v="8"/>
    <m/>
    <x v="1"/>
    <x v="8"/>
    <s v="TEC-PH-10000303"/>
    <x v="0"/>
    <x v="2"/>
    <s v="Samsung Smart Phone, VoIP"/>
    <x v="2051"/>
    <n v="2"/>
    <n v="0"/>
    <x v="2105"/>
    <n v="124.04"/>
    <s v="High"/>
  </r>
  <r>
    <x v="2082"/>
    <x v="983"/>
    <d v="2022-04-16T00:00:00"/>
    <x v="3"/>
    <s v="JE-6165"/>
    <s v="Justin Ellison"/>
    <x v="1"/>
    <s v="Bangui"/>
    <s v="Bangui"/>
    <x v="86"/>
    <m/>
    <x v="3"/>
    <x v="3"/>
    <s v="OFF-HAM-10000312"/>
    <x v="2"/>
    <x v="7"/>
    <s v="Hamilton Beach Refrigerator, Red"/>
    <x v="1853"/>
    <n v="2"/>
    <n v="0"/>
    <x v="468"/>
    <n v="124.02"/>
    <s v="High"/>
  </r>
  <r>
    <x v="2083"/>
    <x v="165"/>
    <d v="2019-06-01T00:00:00"/>
    <x v="2"/>
    <s v="LW-16825"/>
    <s v="Laurel Workman"/>
    <x v="1"/>
    <s v="New York City"/>
    <s v="New York"/>
    <x v="0"/>
    <n v="10024"/>
    <x v="0"/>
    <x v="0"/>
    <s v="TEC-PH-10003505"/>
    <x v="0"/>
    <x v="2"/>
    <s v="Geemarc AmpliPOWER60"/>
    <x v="2052"/>
    <n v="5"/>
    <n v="0"/>
    <x v="2106"/>
    <n v="123.97"/>
    <s v="Critical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FUR-CH-10000892"/>
    <x v="1"/>
    <x v="1"/>
    <s v="SAFCO Executive Leather Armchair, Red"/>
    <x v="2053"/>
    <n v="3"/>
    <n v="0.2"/>
    <x v="2107"/>
    <n v="123.92400000000001"/>
    <s v="Low"/>
  </r>
  <r>
    <x v="2085"/>
    <x v="634"/>
    <d v="2020-10-05T00:00:00"/>
    <x v="3"/>
    <s v="DL-12865"/>
    <s v="Dan Lawera"/>
    <x v="0"/>
    <s v="Kwinana"/>
    <s v="Western Australia"/>
    <x v="1"/>
    <m/>
    <x v="1"/>
    <x v="1"/>
    <s v="TEC-CO-10000953"/>
    <x v="0"/>
    <x v="3"/>
    <s v="HP Wireless Fax, Laser"/>
    <x v="863"/>
    <n v="3"/>
    <n v="0.1"/>
    <x v="875"/>
    <n v="123.88"/>
    <s v="High"/>
  </r>
  <r>
    <x v="2086"/>
    <x v="798"/>
    <d v="2021-09-05T00:00:00"/>
    <x v="2"/>
    <s v="CS-12400"/>
    <s v="Christopher Schild"/>
    <x v="2"/>
    <s v="Bogotá"/>
    <s v="Bogota"/>
    <x v="32"/>
    <m/>
    <x v="5"/>
    <x v="5"/>
    <s v="FUR-CH-10001130"/>
    <x v="1"/>
    <x v="1"/>
    <s v="Harbour Creations Swivel Stool, Set of Two"/>
    <x v="2054"/>
    <n v="5"/>
    <n v="0"/>
    <x v="2108"/>
    <n v="123.87100000000001"/>
    <s v="High"/>
  </r>
  <r>
    <x v="1264"/>
    <x v="765"/>
    <d v="2021-08-14T00:00:00"/>
    <x v="3"/>
    <s v="AB-10600"/>
    <s v="Ann Blume"/>
    <x v="1"/>
    <s v="Lucknow"/>
    <s v="Uttar Pradesh"/>
    <x v="17"/>
    <m/>
    <x v="1"/>
    <x v="6"/>
    <s v="TEC-MA-10003773"/>
    <x v="0"/>
    <x v="8"/>
    <s v="Panasonic Card Printer, Wireless"/>
    <x v="2055"/>
    <n v="5"/>
    <n v="0"/>
    <x v="2109"/>
    <n v="123.84"/>
    <s v="Low"/>
  </r>
  <r>
    <x v="2087"/>
    <x v="313"/>
    <d v="2022-06-12T00:00:00"/>
    <x v="2"/>
    <s v="OT-18730"/>
    <s v="Olvera Toch"/>
    <x v="0"/>
    <s v="Camagüey"/>
    <s v="Camagüey"/>
    <x v="50"/>
    <m/>
    <x v="5"/>
    <x v="10"/>
    <s v="FUR-CH-10002093"/>
    <x v="1"/>
    <x v="1"/>
    <s v="Harbour Creations Rocking Chair, Adjustable"/>
    <x v="2056"/>
    <n v="4"/>
    <n v="0"/>
    <x v="2110"/>
    <n v="123.83699999999999"/>
    <s v="Critical"/>
  </r>
  <r>
    <x v="2088"/>
    <x v="86"/>
    <d v="2022-12-23T00:00:00"/>
    <x v="0"/>
    <s v="TH-21235"/>
    <s v="Tiffany House"/>
    <x v="1"/>
    <s v="Lecce"/>
    <s v="Apulia"/>
    <x v="10"/>
    <m/>
    <x v="2"/>
    <x v="5"/>
    <s v="TEC-CO-10002937"/>
    <x v="0"/>
    <x v="3"/>
    <s v="Canon Ink, High-Speed"/>
    <x v="2057"/>
    <n v="2"/>
    <n v="0"/>
    <x v="2111"/>
    <n v="123.83"/>
    <s v="Critical"/>
  </r>
  <r>
    <x v="2089"/>
    <x v="69"/>
    <d v="2022-08-31T00:00:00"/>
    <x v="3"/>
    <s v="NP-18685"/>
    <s v="Nora Pelletier"/>
    <x v="2"/>
    <s v="Yangon"/>
    <s v="Yangon"/>
    <x v="73"/>
    <m/>
    <x v="1"/>
    <x v="11"/>
    <s v="FUR-CH-10002247"/>
    <x v="1"/>
    <x v="1"/>
    <s v="Hon Executive Leather Armchair, Adjustable"/>
    <x v="2058"/>
    <n v="3"/>
    <n v="0.27"/>
    <x v="2112"/>
    <n v="123.83"/>
    <s v="High"/>
  </r>
  <r>
    <x v="2090"/>
    <x v="628"/>
    <d v="2021-10-31T00:00:00"/>
    <x v="2"/>
    <s v="AB-10015"/>
    <s v="Aaron Bergman"/>
    <x v="0"/>
    <s v="Melbourne"/>
    <s v="Victoria"/>
    <x v="1"/>
    <m/>
    <x v="1"/>
    <x v="1"/>
    <s v="FUR-BO-10001192"/>
    <x v="1"/>
    <x v="9"/>
    <s v="Bush Library with Doors, Mobile"/>
    <x v="2059"/>
    <n v="2"/>
    <n v="0.1"/>
    <x v="2113"/>
    <n v="123.82"/>
    <s v="Medium"/>
  </r>
  <r>
    <x v="2091"/>
    <x v="48"/>
    <d v="2022-09-23T00:00:00"/>
    <x v="1"/>
    <s v="SJ-20125"/>
    <s v="Sanjit Jacobs"/>
    <x v="2"/>
    <s v="Houston"/>
    <s v="Texas"/>
    <x v="0"/>
    <n v="77036"/>
    <x v="0"/>
    <x v="2"/>
    <s v="TEC-PH-10002415"/>
    <x v="0"/>
    <x v="2"/>
    <s v="Polycom VoiceStation 500 Conference phone"/>
    <x v="2060"/>
    <n v="6"/>
    <n v="0.2"/>
    <x v="2114"/>
    <n v="123.82"/>
    <s v="High"/>
  </r>
  <r>
    <x v="2092"/>
    <x v="779"/>
    <d v="2021-04-29T00:00:00"/>
    <x v="3"/>
    <s v="CL-12700"/>
    <s v="Craig Leslie"/>
    <x v="2"/>
    <s v="Colorado Springs"/>
    <s v="Colorado"/>
    <x v="0"/>
    <n v="80906"/>
    <x v="0"/>
    <x v="4"/>
    <s v="FUR-CH-10004287"/>
    <x v="1"/>
    <x v="1"/>
    <s v="SAFCO Arco Folding Chair"/>
    <x v="2061"/>
    <n v="6"/>
    <n v="0.2"/>
    <x v="2115"/>
    <n v="123.77"/>
    <s v="Medium"/>
  </r>
  <r>
    <x v="2093"/>
    <x v="187"/>
    <d v="2020-08-06T00:00:00"/>
    <x v="3"/>
    <s v="RE-19405"/>
    <s v="Ricardo Emerson"/>
    <x v="0"/>
    <s v="Tengzhou"/>
    <s v="Shandong"/>
    <x v="8"/>
    <m/>
    <x v="1"/>
    <x v="8"/>
    <s v="TEC-CO-10000447"/>
    <x v="0"/>
    <x v="3"/>
    <s v="Canon Wireless Fax, Color"/>
    <x v="2062"/>
    <n v="3"/>
    <n v="0"/>
    <x v="2116"/>
    <n v="123.67"/>
    <s v="High"/>
  </r>
  <r>
    <x v="2094"/>
    <x v="273"/>
    <d v="2021-06-19T00:00:00"/>
    <x v="3"/>
    <s v="AG-10765"/>
    <s v="Anthony Garverick"/>
    <x v="2"/>
    <s v="San Salvador"/>
    <s v="San Salvador"/>
    <x v="15"/>
    <m/>
    <x v="5"/>
    <x v="2"/>
    <s v="TEC-AC-10004743"/>
    <x v="0"/>
    <x v="0"/>
    <s v="Logitech Router, USB"/>
    <x v="1905"/>
    <n v="5"/>
    <n v="0"/>
    <x v="1953"/>
    <n v="123.63199999999999"/>
    <s v="Medium"/>
  </r>
  <r>
    <x v="2095"/>
    <x v="524"/>
    <d v="2022-04-16T00:00:00"/>
    <x v="1"/>
    <s v="GB-14575"/>
    <s v="Giulietta Baptist"/>
    <x v="0"/>
    <s v="São Luís"/>
    <s v="Maranhão"/>
    <x v="7"/>
    <m/>
    <x v="5"/>
    <x v="5"/>
    <s v="TEC-CO-10003212"/>
    <x v="0"/>
    <x v="3"/>
    <s v="HP Copy Machine, High-Speed"/>
    <x v="1489"/>
    <n v="6"/>
    <n v="2E-3"/>
    <x v="1519"/>
    <n v="123.497"/>
    <s v="Medium"/>
  </r>
  <r>
    <x v="2096"/>
    <x v="373"/>
    <d v="2019-12-10T00:00:00"/>
    <x v="1"/>
    <s v="MD-17860"/>
    <s v="Michael Dominguez"/>
    <x v="1"/>
    <s v="Panama City"/>
    <s v="Panama"/>
    <x v="100"/>
    <m/>
    <x v="5"/>
    <x v="2"/>
    <s v="FUR-BO-10002084"/>
    <x v="1"/>
    <x v="9"/>
    <s v="Dania Library with Doors, Metal"/>
    <x v="1944"/>
    <n v="5"/>
    <n v="0.4"/>
    <x v="2117"/>
    <n v="123.47999999999999"/>
    <s v="High"/>
  </r>
  <r>
    <x v="2097"/>
    <x v="209"/>
    <d v="2022-08-26T00:00:00"/>
    <x v="3"/>
    <s v="KD-16345"/>
    <s v="Katherine Ducich"/>
    <x v="0"/>
    <s v="Bagnolet"/>
    <s v="Ile-de-France"/>
    <x v="9"/>
    <m/>
    <x v="2"/>
    <x v="2"/>
    <s v="FUR-FU-10001438"/>
    <x v="1"/>
    <x v="11"/>
    <s v="Rubbermaid Frame, Duo Pack"/>
    <x v="2063"/>
    <n v="8"/>
    <n v="0"/>
    <x v="2118"/>
    <n v="123.42"/>
    <s v="High"/>
  </r>
  <r>
    <x v="2098"/>
    <x v="235"/>
    <d v="2020-08-14T00:00:00"/>
    <x v="3"/>
    <s v="YS-21880"/>
    <s v="Yana Sorensen"/>
    <x v="1"/>
    <s v="Bremen"/>
    <s v="Bremen"/>
    <x v="2"/>
    <m/>
    <x v="2"/>
    <x v="2"/>
    <s v="TEC-AC-10000089"/>
    <x v="0"/>
    <x v="0"/>
    <s v="SanDisk Router, Bluetooth"/>
    <x v="2064"/>
    <n v="5"/>
    <n v="0"/>
    <x v="2119"/>
    <n v="123.36"/>
    <s v="Medium"/>
  </r>
  <r>
    <x v="2099"/>
    <x v="110"/>
    <d v="2021-06-04T00:00:00"/>
    <x v="3"/>
    <s v="AH-10690"/>
    <s v="Anna Häberlin"/>
    <x v="1"/>
    <s v="Springfield"/>
    <s v="Virginia"/>
    <x v="0"/>
    <n v="22153"/>
    <x v="0"/>
    <x v="5"/>
    <s v="FUR-TA-10002645"/>
    <x v="1"/>
    <x v="4"/>
    <s v="Hon Rectangular Conference Tables"/>
    <x v="2065"/>
    <n v="10"/>
    <n v="0"/>
    <x v="2120"/>
    <n v="123.34"/>
    <s v="Medium"/>
  </r>
  <r>
    <x v="2100"/>
    <x v="126"/>
    <d v="2019-12-03T00:00:00"/>
    <x v="1"/>
    <s v="MC-17605"/>
    <s v="Matt Connell"/>
    <x v="1"/>
    <s v="Houston"/>
    <s v="Texas"/>
    <x v="0"/>
    <n v="77070"/>
    <x v="0"/>
    <x v="2"/>
    <s v="FUR-CH-10003746"/>
    <x v="1"/>
    <x v="1"/>
    <s v="Hon 4070 Series Pagoda Round Back Stacking Chairs"/>
    <x v="2066"/>
    <n v="3"/>
    <n v="0.3"/>
    <x v="2121"/>
    <n v="123.32"/>
    <s v="Critical"/>
  </r>
  <r>
    <x v="2101"/>
    <x v="396"/>
    <d v="2022-09-18T00:00:00"/>
    <x v="1"/>
    <s v="CL-11890"/>
    <s v="Carl Ludwig"/>
    <x v="0"/>
    <s v="Everett"/>
    <s v="Massachusetts"/>
    <x v="0"/>
    <n v="2149"/>
    <x v="0"/>
    <x v="0"/>
    <s v="FUR-BO-10002545"/>
    <x v="1"/>
    <x v="9"/>
    <s v="Atlantic Metals Mobile 3-Shelf Bookcases, Custom Colors"/>
    <x v="2067"/>
    <n v="3"/>
    <n v="0"/>
    <x v="2122"/>
    <n v="123.26"/>
    <s v="High"/>
  </r>
  <r>
    <x v="2102"/>
    <x v="206"/>
    <d v="2022-11-30T00:00:00"/>
    <x v="3"/>
    <s v="PG-18820"/>
    <s v="Patrick Gardner"/>
    <x v="0"/>
    <s v="Qitaihe"/>
    <s v="Heilongjiang"/>
    <x v="8"/>
    <m/>
    <x v="1"/>
    <x v="8"/>
    <s v="TEC-MA-10002148"/>
    <x v="0"/>
    <x v="8"/>
    <s v="Epson Printer, Durable"/>
    <x v="629"/>
    <n v="7"/>
    <n v="0"/>
    <x v="636"/>
    <n v="123.24"/>
    <s v="Medium"/>
  </r>
  <r>
    <x v="2103"/>
    <x v="984"/>
    <d v="2022-03-24T00:00:00"/>
    <x v="3"/>
    <s v="KW-16570"/>
    <s v="Kelly Williams"/>
    <x v="0"/>
    <s v="Meerut"/>
    <s v="Uttar Pradesh"/>
    <x v="17"/>
    <m/>
    <x v="1"/>
    <x v="6"/>
    <s v="TEC-CO-10004535"/>
    <x v="0"/>
    <x v="3"/>
    <s v="Hewlett Fax Machine, High-Speed"/>
    <x v="2051"/>
    <n v="4"/>
    <n v="0"/>
    <x v="2123"/>
    <n v="123.23"/>
    <s v="Medium"/>
  </r>
  <r>
    <x v="2104"/>
    <x v="134"/>
    <d v="2020-07-17T00:00:00"/>
    <x v="3"/>
    <s v="JC-16105"/>
    <s v="Julie Creighton"/>
    <x v="1"/>
    <s v="London"/>
    <s v="England"/>
    <x v="13"/>
    <m/>
    <x v="2"/>
    <x v="9"/>
    <s v="TEC-MA-10002771"/>
    <x v="0"/>
    <x v="8"/>
    <s v="StarTech Inkjet, White"/>
    <x v="2068"/>
    <n v="3"/>
    <n v="0.1"/>
    <x v="2124"/>
    <n v="123.08"/>
    <s v="High"/>
  </r>
  <r>
    <x v="2105"/>
    <x v="267"/>
    <d v="2021-06-17T00:00:00"/>
    <x v="3"/>
    <s v="SV-20365"/>
    <s v="Seth Vernon"/>
    <x v="0"/>
    <s v="Los Angeles"/>
    <s v="California"/>
    <x v="0"/>
    <n v="90049"/>
    <x v="0"/>
    <x v="4"/>
    <s v="FUR-TA-10003473"/>
    <x v="1"/>
    <x v="4"/>
    <s v="Bretford Rectangular Conference Table Tops"/>
    <x v="2069"/>
    <n v="3"/>
    <n v="0.2"/>
    <x v="2125"/>
    <n v="123.06"/>
    <s v="High"/>
  </r>
  <r>
    <x v="2106"/>
    <x v="6"/>
    <d v="2019-11-09T00:00:00"/>
    <x v="1"/>
    <s v="DE-3255"/>
    <s v="Deanra Eno"/>
    <x v="2"/>
    <s v="Shumen"/>
    <s v="Shumen"/>
    <x v="99"/>
    <m/>
    <x v="4"/>
    <x v="7"/>
    <s v="TEC-APP-10004657"/>
    <x v="0"/>
    <x v="2"/>
    <s v="Apple Smart Phone, Cordless"/>
    <x v="1219"/>
    <n v="2"/>
    <n v="0"/>
    <x v="2126"/>
    <n v="123.03"/>
    <s v="Medium"/>
  </r>
  <r>
    <x v="2107"/>
    <x v="697"/>
    <d v="2021-08-23T00:00:00"/>
    <x v="3"/>
    <s v="CM-11830"/>
    <s v="Cari MacIntyre"/>
    <x v="1"/>
    <s v="Nottingham"/>
    <s v="England"/>
    <x v="13"/>
    <m/>
    <x v="2"/>
    <x v="9"/>
    <s v="FUR-BO-10002632"/>
    <x v="1"/>
    <x v="9"/>
    <s v="Sauder Corner Shelving, Pine"/>
    <x v="2070"/>
    <n v="6"/>
    <n v="0"/>
    <x v="2127"/>
    <n v="123.01"/>
    <s v="Low"/>
  </r>
  <r>
    <x v="2108"/>
    <x v="159"/>
    <d v="2019-05-20T00:00:00"/>
    <x v="1"/>
    <s v="JM-15580"/>
    <s v="Jill Matthias"/>
    <x v="0"/>
    <s v="Ponte Nova"/>
    <s v="Minas Gerais"/>
    <x v="7"/>
    <m/>
    <x v="5"/>
    <x v="5"/>
    <s v="TEC-PH-10001146"/>
    <x v="0"/>
    <x v="2"/>
    <s v="Nokia Smart Phone, Full Size"/>
    <x v="2071"/>
    <n v="5"/>
    <n v="0.6"/>
    <x v="2128"/>
    <n v="123.003"/>
    <s v="High"/>
  </r>
  <r>
    <x v="1300"/>
    <x v="475"/>
    <d v="2021-07-03T00:00:00"/>
    <x v="1"/>
    <s v="MH-17290"/>
    <s v="Marc Harrigan"/>
    <x v="2"/>
    <s v="Singapore"/>
    <s v="Singapore"/>
    <x v="55"/>
    <m/>
    <x v="1"/>
    <x v="11"/>
    <s v="OFF-ST-10000103"/>
    <x v="2"/>
    <x v="10"/>
    <s v="Smead Lockers, Industrial"/>
    <x v="2072"/>
    <n v="5"/>
    <n v="0"/>
    <x v="2129"/>
    <n v="123"/>
    <s v="Critical"/>
  </r>
  <r>
    <x v="2109"/>
    <x v="170"/>
    <d v="2022-12-07T00:00:00"/>
    <x v="3"/>
    <s v="AH-10030"/>
    <s v="Aaron Hawkins"/>
    <x v="1"/>
    <s v="Ghent"/>
    <s v="East Flanders"/>
    <x v="57"/>
    <m/>
    <x v="2"/>
    <x v="2"/>
    <s v="TEC-CO-10002284"/>
    <x v="0"/>
    <x v="3"/>
    <s v="Hewlett Copy Machine, Color"/>
    <x v="1873"/>
    <n v="6"/>
    <n v="0"/>
    <x v="2130"/>
    <n v="122.96"/>
    <s v="Medium"/>
  </r>
  <r>
    <x v="2110"/>
    <x v="985"/>
    <d v="2021-09-04T00:00:00"/>
    <x v="3"/>
    <s v="SH-20635"/>
    <s v="Stefanie Holloman"/>
    <x v="1"/>
    <s v="Jinhua"/>
    <s v="Zhejiang"/>
    <x v="8"/>
    <m/>
    <x v="1"/>
    <x v="8"/>
    <s v="TEC-MA-10003492"/>
    <x v="0"/>
    <x v="8"/>
    <s v="Okidata Printer, Wireless"/>
    <x v="2073"/>
    <n v="3"/>
    <n v="0"/>
    <x v="2131"/>
    <n v="122.95"/>
    <s v="Low"/>
  </r>
  <r>
    <x v="2111"/>
    <x v="200"/>
    <d v="2022-10-19T00:00:00"/>
    <x v="2"/>
    <s v="TH-21550"/>
    <s v="Tracy Hopkins"/>
    <x v="2"/>
    <s v="Cheltenham"/>
    <s v="England"/>
    <x v="13"/>
    <m/>
    <x v="2"/>
    <x v="9"/>
    <s v="TEC-CO-10004169"/>
    <x v="0"/>
    <x v="3"/>
    <s v="HP Ink, Digital"/>
    <x v="2074"/>
    <n v="7"/>
    <n v="0"/>
    <x v="2132"/>
    <n v="122.94"/>
    <s v="High"/>
  </r>
  <r>
    <x v="2112"/>
    <x v="22"/>
    <d v="2019-05-04T00:00:00"/>
    <x v="1"/>
    <s v="CS-11860"/>
    <s v="Cari Schnelling"/>
    <x v="0"/>
    <s v="Lakeland"/>
    <s v="Florida"/>
    <x v="0"/>
    <n v="33801"/>
    <x v="0"/>
    <x v="5"/>
    <s v="TEC-CO-10004202"/>
    <x v="0"/>
    <x v="3"/>
    <s v="Brother DCP1000 Digital 3 in 1 Multifunction Machine"/>
    <x v="2075"/>
    <n v="2"/>
    <n v="0.2"/>
    <x v="2133"/>
    <n v="122.9"/>
    <s v="Critical"/>
  </r>
  <r>
    <x v="2113"/>
    <x v="25"/>
    <d v="2019-12-20T00:00:00"/>
    <x v="2"/>
    <s v="JD-6015"/>
    <s v="Joy Daniels"/>
    <x v="0"/>
    <s v="Kaduna"/>
    <s v="Kaduna"/>
    <x v="80"/>
    <m/>
    <x v="3"/>
    <x v="3"/>
    <s v="OFF-HOO-10003653"/>
    <x v="2"/>
    <x v="7"/>
    <s v="Hoover Stove, Silver"/>
    <x v="2076"/>
    <n v="4"/>
    <n v="0.7"/>
    <x v="2134"/>
    <n v="122.78"/>
    <s v="High"/>
  </r>
  <r>
    <x v="2114"/>
    <x v="412"/>
    <d v="2020-06-22T00:00:00"/>
    <x v="2"/>
    <s v="CM-11815"/>
    <s v="Candace McMahon"/>
    <x v="1"/>
    <s v="Hanover"/>
    <s v="Lower Saxony"/>
    <x v="2"/>
    <m/>
    <x v="2"/>
    <x v="2"/>
    <s v="TEC-PH-10004505"/>
    <x v="0"/>
    <x v="2"/>
    <s v="Nokia Smart Phone, Full Size"/>
    <x v="2077"/>
    <n v="5"/>
    <n v="0.5"/>
    <x v="2135"/>
    <n v="122.75"/>
    <s v="Medium"/>
  </r>
  <r>
    <x v="2115"/>
    <x v="212"/>
    <d v="2022-11-25T00:00:00"/>
    <x v="3"/>
    <s v="IM-15070"/>
    <s v="Irene Maddox"/>
    <x v="0"/>
    <s v="Breda"/>
    <s v="North Brabant"/>
    <x v="33"/>
    <m/>
    <x v="2"/>
    <x v="2"/>
    <s v="FUR-BO-10000514"/>
    <x v="1"/>
    <x v="9"/>
    <s v="Bush Library with Doors, Traditional"/>
    <x v="2078"/>
    <n v="7"/>
    <n v="0.5"/>
    <x v="2136"/>
    <n v="122.72"/>
    <s v="High"/>
  </r>
  <r>
    <x v="2116"/>
    <x v="558"/>
    <d v="2021-06-07T00:00:00"/>
    <x v="1"/>
    <s v="ML-17395"/>
    <s v="Marina Lichtenstein"/>
    <x v="1"/>
    <s v="Valladolid"/>
    <s v="Castile and León"/>
    <x v="25"/>
    <m/>
    <x v="2"/>
    <x v="5"/>
    <s v="OFF-ST-10000632"/>
    <x v="2"/>
    <x v="10"/>
    <s v="Rogers Shelving, Single Width"/>
    <x v="2079"/>
    <n v="8"/>
    <n v="0.1"/>
    <x v="2137"/>
    <n v="122.68"/>
    <s v="Critical"/>
  </r>
  <r>
    <x v="2117"/>
    <x v="842"/>
    <d v="2022-08-13T00:00:00"/>
    <x v="3"/>
    <s v="JS-15880"/>
    <s v="John Stevenson"/>
    <x v="0"/>
    <s v="Bilbao"/>
    <s v="Basque Country"/>
    <x v="25"/>
    <m/>
    <x v="2"/>
    <x v="5"/>
    <s v="FUR-CH-10000969"/>
    <x v="1"/>
    <x v="1"/>
    <s v="Hon Executive Leather Armchair, Red"/>
    <x v="2080"/>
    <n v="3"/>
    <n v="0.2"/>
    <x v="2138"/>
    <n v="122.67"/>
    <s v="Medium"/>
  </r>
  <r>
    <x v="2118"/>
    <x v="782"/>
    <d v="2021-06-22T00:00:00"/>
    <x v="1"/>
    <s v="JG-15805"/>
    <s v="John Grady"/>
    <x v="1"/>
    <s v="Toulouse"/>
    <s v="Midi-Pyrénées"/>
    <x v="9"/>
    <m/>
    <x v="2"/>
    <x v="2"/>
    <s v="TEC-CO-10002423"/>
    <x v="0"/>
    <x v="3"/>
    <s v="Canon Personal Copier, High-Speed"/>
    <x v="2081"/>
    <n v="12"/>
    <n v="0.65"/>
    <x v="2139"/>
    <n v="122.65"/>
    <s v="High"/>
  </r>
  <r>
    <x v="2119"/>
    <x v="986"/>
    <d v="2019-04-04T00:00:00"/>
    <x v="2"/>
    <s v="AS-10045"/>
    <s v="Aaron Smayling"/>
    <x v="1"/>
    <s v="Rome"/>
    <s v="Lazio"/>
    <x v="10"/>
    <m/>
    <x v="2"/>
    <x v="5"/>
    <s v="TEC-PH-10003963"/>
    <x v="0"/>
    <x v="2"/>
    <s v="Apple Signal Booster, Full Size"/>
    <x v="2082"/>
    <n v="6"/>
    <n v="0.4"/>
    <x v="2140"/>
    <n v="122.65"/>
    <s v="High"/>
  </r>
  <r>
    <x v="2120"/>
    <x v="309"/>
    <d v="2022-03-03T00:00:00"/>
    <x v="3"/>
    <s v="JP-15460"/>
    <s v="Jennifer Patt"/>
    <x v="1"/>
    <s v="Courbevoie"/>
    <s v="Ile-de-France"/>
    <x v="9"/>
    <m/>
    <x v="2"/>
    <x v="2"/>
    <s v="OFF-AP-10001926"/>
    <x v="2"/>
    <x v="7"/>
    <s v="Hamilton Beach Refrigerator, White"/>
    <x v="2083"/>
    <n v="2"/>
    <n v="0.1"/>
    <x v="2141"/>
    <n v="122.64"/>
    <s v="Low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FUR-BO-10002213"/>
    <x v="1"/>
    <x v="9"/>
    <s v="DMI Eclipse Executive Suite Bookcases"/>
    <x v="842"/>
    <n v="5"/>
    <n v="0.2"/>
    <x v="2142"/>
    <n v="122.58"/>
    <s v="Medium"/>
  </r>
  <r>
    <x v="2122"/>
    <x v="234"/>
    <d v="2019-11-30T00:00:00"/>
    <x v="3"/>
    <s v="NP-18700"/>
    <s v="Nora Preis"/>
    <x v="0"/>
    <s v="Fuengirola"/>
    <s v="Andalusía"/>
    <x v="25"/>
    <m/>
    <x v="2"/>
    <x v="5"/>
    <s v="TEC-AC-10001056"/>
    <x v="0"/>
    <x v="0"/>
    <s v="Belkin Router, USB"/>
    <x v="2084"/>
    <n v="5"/>
    <n v="0"/>
    <x v="2143"/>
    <n v="122.55"/>
    <s v="Medium"/>
  </r>
  <r>
    <x v="158"/>
    <x v="144"/>
    <d v="2021-10-04T00:00:00"/>
    <x v="2"/>
    <s v="SO-20335"/>
    <s v="Sean O'Donnell"/>
    <x v="0"/>
    <s v="Changchun"/>
    <s v="Jilin"/>
    <x v="8"/>
    <m/>
    <x v="1"/>
    <x v="8"/>
    <s v="OFF-ST-10002650"/>
    <x v="2"/>
    <x v="10"/>
    <s v="Fellowes Lockers, Wire Frame"/>
    <x v="2085"/>
    <n v="2"/>
    <n v="0"/>
    <x v="2144"/>
    <n v="122.47"/>
    <s v="High"/>
  </r>
  <r>
    <x v="2123"/>
    <x v="147"/>
    <d v="2022-03-16T00:00:00"/>
    <x v="2"/>
    <s v="FO-14305"/>
    <s v="Frank Olsen"/>
    <x v="0"/>
    <s v="Charleroi"/>
    <s v="Hainaut"/>
    <x v="57"/>
    <m/>
    <x v="2"/>
    <x v="2"/>
    <s v="FUR-CH-10002816"/>
    <x v="1"/>
    <x v="1"/>
    <s v="Harbour Creations Swivel Stool, Adjustable"/>
    <x v="2086"/>
    <n v="3"/>
    <n v="0"/>
    <x v="2145"/>
    <n v="122.44"/>
    <s v="High"/>
  </r>
  <r>
    <x v="2124"/>
    <x v="269"/>
    <d v="2022-09-20T00:00:00"/>
    <x v="2"/>
    <s v="CR-2730"/>
    <s v="Craig Reiter"/>
    <x v="0"/>
    <s v="Cairo"/>
    <s v="Al Qahirah"/>
    <x v="44"/>
    <m/>
    <x v="3"/>
    <x v="3"/>
    <s v="TEC-MEM-10004524"/>
    <x v="0"/>
    <x v="0"/>
    <s v="Memorex Memory Card, Programmable"/>
    <x v="2087"/>
    <n v="4"/>
    <n v="0"/>
    <x v="2146"/>
    <n v="122.41"/>
    <s v="High"/>
  </r>
  <r>
    <x v="2125"/>
    <x v="298"/>
    <d v="2022-07-05T00:00:00"/>
    <x v="3"/>
    <s v="RC-9960"/>
    <s v="Ryan Crowe"/>
    <x v="0"/>
    <s v="Oran"/>
    <s v="Oran"/>
    <x v="78"/>
    <m/>
    <x v="3"/>
    <x v="3"/>
    <s v="TEC-NOK-10000784"/>
    <x v="0"/>
    <x v="2"/>
    <s v="Nokia Speaker Phone, Cordless"/>
    <x v="2088"/>
    <n v="8"/>
    <n v="0"/>
    <x v="2147"/>
    <n v="122.39"/>
    <s v="High"/>
  </r>
  <r>
    <x v="2126"/>
    <x v="10"/>
    <d v="2019-04-09T00:00:00"/>
    <x v="3"/>
    <s v="AG-10495"/>
    <s v="Andrew Gjertsen"/>
    <x v="1"/>
    <s v="La Seyne-sur-Mer"/>
    <s v="Provence-Alpes-Côte d'Azur"/>
    <x v="9"/>
    <m/>
    <x v="2"/>
    <x v="2"/>
    <s v="OFF-AP-10002397"/>
    <x v="2"/>
    <x v="7"/>
    <s v="Breville Microwave, White"/>
    <x v="2089"/>
    <n v="7"/>
    <n v="0.1"/>
    <x v="2148"/>
    <n v="122.35"/>
    <s v="Medium"/>
  </r>
  <r>
    <x v="2127"/>
    <x v="487"/>
    <d v="2021-12-15T00:00:00"/>
    <x v="3"/>
    <s v="CM-11830"/>
    <s v="Cari MacIntyre"/>
    <x v="1"/>
    <s v="Managua"/>
    <s v="Managua"/>
    <x v="27"/>
    <m/>
    <x v="5"/>
    <x v="2"/>
    <s v="FUR-BO-10001779"/>
    <x v="1"/>
    <x v="9"/>
    <s v="Safco Stackable Bookrack, Pine"/>
    <x v="2090"/>
    <n v="7"/>
    <n v="0"/>
    <x v="2149"/>
    <n v="122.34"/>
    <s v="Low"/>
  </r>
  <r>
    <x v="2128"/>
    <x v="987"/>
    <d v="2019-12-04T00:00:00"/>
    <x v="2"/>
    <s v="DP-13165"/>
    <s v="David Philippe"/>
    <x v="0"/>
    <s v="New York City"/>
    <s v="New York"/>
    <x v="0"/>
    <n v="10035"/>
    <x v="0"/>
    <x v="0"/>
    <s v="FUR-BO-10003272"/>
    <x v="1"/>
    <x v="9"/>
    <s v="O'Sullivan Living Dimensions 5-Shelf Bookcases"/>
    <x v="2091"/>
    <n v="5"/>
    <n v="0.2"/>
    <x v="2150"/>
    <n v="122.33"/>
    <s v="High"/>
  </r>
  <r>
    <x v="2129"/>
    <x v="527"/>
    <d v="2019-12-30T00:00:00"/>
    <x v="3"/>
    <s v="AO-10810"/>
    <s v="Anthony O'Donnell"/>
    <x v="1"/>
    <s v="Doncaster"/>
    <s v="England"/>
    <x v="13"/>
    <m/>
    <x v="2"/>
    <x v="9"/>
    <s v="FUR-BO-10004388"/>
    <x v="1"/>
    <x v="9"/>
    <s v="Ikea Library with Doors, Metal"/>
    <x v="1865"/>
    <n v="4"/>
    <n v="0"/>
    <x v="2151"/>
    <n v="122.29"/>
    <s v="Medium"/>
  </r>
  <r>
    <x v="2130"/>
    <x v="595"/>
    <d v="2021-12-09T00:00:00"/>
    <x v="1"/>
    <s v="SW-20755"/>
    <s v="Steven Ward"/>
    <x v="1"/>
    <s v="Perth"/>
    <s v="Western Australia"/>
    <x v="1"/>
    <m/>
    <x v="1"/>
    <x v="1"/>
    <s v="OFF-ST-10002292"/>
    <x v="2"/>
    <x v="10"/>
    <s v="Fellowes Lockers, Single Width"/>
    <x v="954"/>
    <n v="9"/>
    <n v="0.1"/>
    <x v="970"/>
    <n v="122.24"/>
    <s v="Medium"/>
  </r>
  <r>
    <x v="92"/>
    <x v="3"/>
    <d v="2021-01-30T00:00:00"/>
    <x v="2"/>
    <s v="SC-20695"/>
    <s v="Steve Chapman"/>
    <x v="1"/>
    <s v="Manila"/>
    <s v="National Capital"/>
    <x v="30"/>
    <m/>
    <x v="1"/>
    <x v="11"/>
    <s v="TEC-CO-10003522"/>
    <x v="0"/>
    <x v="3"/>
    <s v="Sharp Personal Copier, High-Speed"/>
    <x v="2092"/>
    <n v="6"/>
    <n v="0.35"/>
    <x v="2152"/>
    <n v="122.23"/>
    <s v="High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ST-10003470"/>
    <x v="2"/>
    <x v="10"/>
    <s v="Tennsco Snap-Together Open Shelving Units, Starter Sets and Add-On Units"/>
    <x v="1770"/>
    <n v="4"/>
    <n v="0"/>
    <x v="1812"/>
    <n v="122.23"/>
    <s v="Low"/>
  </r>
  <r>
    <x v="2132"/>
    <x v="128"/>
    <d v="2020-12-06T00:00:00"/>
    <x v="0"/>
    <s v="DK-13375"/>
    <s v="Dennis Kane"/>
    <x v="0"/>
    <s v="Marion"/>
    <s v="Ohio"/>
    <x v="0"/>
    <n v="43302"/>
    <x v="0"/>
    <x v="0"/>
    <s v="TEC-PH-10001578"/>
    <x v="0"/>
    <x v="2"/>
    <s v="Polycom SoundStation2 EX Conference phone"/>
    <x v="2093"/>
    <n v="2"/>
    <n v="0.4"/>
    <x v="2153"/>
    <n v="122.2"/>
    <s v="High"/>
  </r>
  <r>
    <x v="1282"/>
    <x v="355"/>
    <d v="2022-05-20T00:00:00"/>
    <x v="3"/>
    <s v="PV-8985"/>
    <s v="Paul Van Hugh"/>
    <x v="2"/>
    <s v="Makhachkala"/>
    <s v="Dagestan"/>
    <x v="43"/>
    <m/>
    <x v="4"/>
    <x v="7"/>
    <s v="FUR-NOV-10002655"/>
    <x v="1"/>
    <x v="1"/>
    <s v="Novimex Swivel Stool, Adjustable"/>
    <x v="403"/>
    <n v="6"/>
    <n v="0"/>
    <x v="2154"/>
    <n v="122.18"/>
    <s v="High"/>
  </r>
  <r>
    <x v="2133"/>
    <x v="935"/>
    <d v="2021-11-09T00:00:00"/>
    <x v="2"/>
    <s v="MD-17350"/>
    <s v="Maribeth Dona"/>
    <x v="0"/>
    <s v="London"/>
    <s v="England"/>
    <x v="13"/>
    <m/>
    <x v="2"/>
    <x v="9"/>
    <s v="TEC-CO-10002916"/>
    <x v="0"/>
    <x v="3"/>
    <s v="Hewlett Ink, Color"/>
    <x v="2094"/>
    <n v="5"/>
    <n v="0.1"/>
    <x v="2155"/>
    <n v="122.15"/>
    <s v="High"/>
  </r>
  <r>
    <x v="2134"/>
    <x v="442"/>
    <d v="2022-11-16T00:00:00"/>
    <x v="2"/>
    <s v="TB-21400"/>
    <s v="Tom Boeckenhauer"/>
    <x v="0"/>
    <s v="Toowoomba"/>
    <s v="Queensland"/>
    <x v="1"/>
    <m/>
    <x v="1"/>
    <x v="1"/>
    <s v="FUR-TA-10003228"/>
    <x v="1"/>
    <x v="4"/>
    <s v="Hon Computer Table, Fully Assembled"/>
    <x v="2095"/>
    <n v="2"/>
    <n v="0.3"/>
    <x v="2156"/>
    <n v="122.1"/>
    <s v="High"/>
  </r>
  <r>
    <x v="36"/>
    <x v="34"/>
    <d v="2019-09-14T00:00:00"/>
    <x v="0"/>
    <s v="DM-13015"/>
    <s v="Darrin Martin"/>
    <x v="0"/>
    <s v="New York City"/>
    <s v="New York"/>
    <x v="0"/>
    <n v="10009"/>
    <x v="0"/>
    <x v="0"/>
    <s v="OFF-AP-10002945"/>
    <x v="2"/>
    <x v="7"/>
    <s v="Honeywell Enviracaire Portable HEPA Air Cleaner for 17' x 22' Room"/>
    <x v="2096"/>
    <n v="2"/>
    <n v="0"/>
    <x v="2157"/>
    <n v="122.09"/>
    <s v="High"/>
  </r>
  <r>
    <x v="2135"/>
    <x v="179"/>
    <d v="2022-12-15T00:00:00"/>
    <x v="1"/>
    <s v="GH-14425"/>
    <s v="Gary Hwang"/>
    <x v="0"/>
    <s v="Panama City"/>
    <s v="Panama"/>
    <x v="100"/>
    <m/>
    <x v="5"/>
    <x v="2"/>
    <s v="OFF-ST-10001346"/>
    <x v="2"/>
    <x v="10"/>
    <s v="Smead File Cart, Industrial"/>
    <x v="2097"/>
    <n v="8"/>
    <n v="0.4"/>
    <x v="2158"/>
    <n v="122.042"/>
    <s v="Critical"/>
  </r>
  <r>
    <x v="2136"/>
    <x v="942"/>
    <d v="2021-02-12T00:00:00"/>
    <x v="1"/>
    <s v="TB-11250"/>
    <s v="Tim Brockman"/>
    <x v="0"/>
    <s v="Kigali"/>
    <s v="Kigali"/>
    <x v="108"/>
    <m/>
    <x v="3"/>
    <x v="3"/>
    <s v="TEC-BRO-10003986"/>
    <x v="0"/>
    <x v="3"/>
    <s v="Brother Personal Copier, Color"/>
    <x v="2098"/>
    <n v="6"/>
    <n v="0"/>
    <x v="142"/>
    <n v="122.02"/>
    <s v="Medium"/>
  </r>
  <r>
    <x v="2137"/>
    <x v="826"/>
    <d v="2021-02-09T00:00:00"/>
    <x v="1"/>
    <s v="JB-16045"/>
    <s v="Julia Barnett"/>
    <x v="2"/>
    <s v="Reggio nell'Emilia"/>
    <s v="Emilia-Romagna"/>
    <x v="10"/>
    <m/>
    <x v="2"/>
    <x v="5"/>
    <s v="TEC-MA-10000875"/>
    <x v="0"/>
    <x v="8"/>
    <s v="Okidata Inkjet, Wireless"/>
    <x v="2099"/>
    <n v="8"/>
    <n v="0.4"/>
    <x v="2159"/>
    <n v="121.91"/>
    <s v="Medium"/>
  </r>
  <r>
    <x v="2138"/>
    <x v="316"/>
    <d v="2020-12-09T00:00:00"/>
    <x v="2"/>
    <s v="AH-10210"/>
    <s v="Alan Hwang"/>
    <x v="0"/>
    <s v="New York City"/>
    <s v="New York"/>
    <x v="0"/>
    <n v="10024"/>
    <x v="0"/>
    <x v="0"/>
    <s v="TEC-PH-10001336"/>
    <x v="0"/>
    <x v="2"/>
    <s v="Digium D40 VoIP phone"/>
    <x v="2100"/>
    <n v="6"/>
    <n v="0"/>
    <x v="2160"/>
    <n v="121.91"/>
    <s v="Medium"/>
  </r>
  <r>
    <x v="2139"/>
    <x v="582"/>
    <d v="2019-12-01T00:00:00"/>
    <x v="1"/>
    <s v="CS-12250"/>
    <s v="Chris Selesnick"/>
    <x v="1"/>
    <s v="Columbia"/>
    <s v="South Carolina"/>
    <x v="0"/>
    <n v="29203"/>
    <x v="0"/>
    <x v="5"/>
    <s v="FUR-FU-10003773"/>
    <x v="1"/>
    <x v="11"/>
    <s v="Eldon Cleatmat Plus Chair Mats for High Pile Carpets"/>
    <x v="2101"/>
    <n v="5"/>
    <n v="0"/>
    <x v="2161"/>
    <n v="121.91"/>
    <s v="Critical"/>
  </r>
  <r>
    <x v="2140"/>
    <x v="200"/>
    <d v="2022-10-21T00:00:00"/>
    <x v="3"/>
    <s v="SG-20605"/>
    <s v="Speros Goranitis"/>
    <x v="0"/>
    <s v="Morelia"/>
    <s v="Michoacán"/>
    <x v="14"/>
    <m/>
    <x v="5"/>
    <x v="9"/>
    <s v="TEC-CO-10004234"/>
    <x v="0"/>
    <x v="3"/>
    <s v="Canon Fax Machine, Laser"/>
    <x v="2102"/>
    <n v="7"/>
    <n v="2E-3"/>
    <x v="2162"/>
    <n v="121.896"/>
    <s v="Medium"/>
  </r>
  <r>
    <x v="2141"/>
    <x v="301"/>
    <d v="2023-01-01T00:00:00"/>
    <x v="3"/>
    <s v="AH-10210"/>
    <s v="Alan Hwang"/>
    <x v="0"/>
    <s v="Seattle"/>
    <s v="Washington"/>
    <x v="0"/>
    <n v="98105"/>
    <x v="0"/>
    <x v="4"/>
    <s v="OFF-ST-10001097"/>
    <x v="2"/>
    <x v="10"/>
    <s v="Office Impressions Heavy Duty Welded Shelving &amp; Multimedia Storage Drawers"/>
    <x v="2103"/>
    <n v="6"/>
    <n v="0"/>
    <x v="89"/>
    <n v="121.83"/>
    <s v="Low"/>
  </r>
  <r>
    <x v="2142"/>
    <x v="463"/>
    <d v="2021-10-25T00:00:00"/>
    <x v="3"/>
    <s v="RA-9285"/>
    <s v="Ralph Arnett"/>
    <x v="0"/>
    <s v="Adana"/>
    <s v="Adana"/>
    <x v="52"/>
    <m/>
    <x v="4"/>
    <x v="7"/>
    <s v="OFF-CUI-10000682"/>
    <x v="2"/>
    <x v="7"/>
    <s v="Cuisinart Stove, Silver"/>
    <x v="2104"/>
    <n v="8"/>
    <n v="0.6"/>
    <x v="2163"/>
    <n v="121.79"/>
    <s v="Medium"/>
  </r>
  <r>
    <x v="2143"/>
    <x v="988"/>
    <d v="2019-10-07T00:00:00"/>
    <x v="3"/>
    <s v="RL-19615"/>
    <s v="Rob Lucas"/>
    <x v="0"/>
    <s v="Nova Serrana"/>
    <s v="Minas Gerais"/>
    <x v="7"/>
    <m/>
    <x v="5"/>
    <x v="5"/>
    <s v="FUR-CH-10004669"/>
    <x v="1"/>
    <x v="1"/>
    <s v="Novimex Executive Leather Armchair, Black"/>
    <x v="2105"/>
    <n v="5"/>
    <n v="0"/>
    <x v="2164"/>
    <n v="121.726"/>
    <s v="Medium"/>
  </r>
  <r>
    <x v="2144"/>
    <x v="493"/>
    <d v="2019-10-22T00:00:00"/>
    <x v="2"/>
    <s v="EB-13870"/>
    <s v="Emily Burns"/>
    <x v="0"/>
    <s v="Bekasi"/>
    <s v="Jawa Barat"/>
    <x v="20"/>
    <m/>
    <x v="1"/>
    <x v="11"/>
    <s v="OFF-BI-10000389"/>
    <x v="2"/>
    <x v="5"/>
    <s v="Ibico Binding Machine, Clear"/>
    <x v="2106"/>
    <n v="9"/>
    <n v="0.17"/>
    <x v="2165"/>
    <n v="121.7"/>
    <s v="Critical"/>
  </r>
  <r>
    <x v="2145"/>
    <x v="989"/>
    <d v="2021-12-30T00:00:00"/>
    <x v="2"/>
    <s v="MG-8205"/>
    <s v="Mitch Gastineau"/>
    <x v="1"/>
    <s v="Cape Town"/>
    <s v="Western Cape"/>
    <x v="41"/>
    <m/>
    <x v="3"/>
    <x v="3"/>
    <s v="FUR-HAR-10002697"/>
    <x v="1"/>
    <x v="1"/>
    <s v="Harbour Creations Executive Leather Armchair, Adjustable"/>
    <x v="2107"/>
    <n v="1"/>
    <n v="0"/>
    <x v="2166"/>
    <n v="121.68"/>
    <s v="High"/>
  </r>
  <r>
    <x v="2146"/>
    <x v="123"/>
    <d v="2021-08-31T00:00:00"/>
    <x v="3"/>
    <s v="MY-8295"/>
    <s v="Muhammed Yedwab"/>
    <x v="1"/>
    <s v="Al Mahallah al Kubra"/>
    <s v="Al Gharbiyah"/>
    <x v="44"/>
    <m/>
    <x v="3"/>
    <x v="3"/>
    <s v="FUR-HON-10003533"/>
    <x v="1"/>
    <x v="1"/>
    <s v="Hon Executive Leather Armchair, Adjustable"/>
    <x v="380"/>
    <n v="4"/>
    <n v="0"/>
    <x v="2167"/>
    <n v="121.59"/>
    <s v="High"/>
  </r>
  <r>
    <x v="399"/>
    <x v="339"/>
    <d v="2021-05-06T00:00:00"/>
    <x v="2"/>
    <s v="RW-19690"/>
    <s v="Robert Waldorf"/>
    <x v="0"/>
    <s v="Xiamen"/>
    <s v="Fujian"/>
    <x v="8"/>
    <m/>
    <x v="1"/>
    <x v="8"/>
    <s v="OFF-ST-10003953"/>
    <x v="2"/>
    <x v="10"/>
    <s v="Smead File Cart, Industrial"/>
    <x v="2108"/>
    <n v="5"/>
    <n v="0"/>
    <x v="2168"/>
    <n v="121.56"/>
    <s v="High"/>
  </r>
  <r>
    <x v="2147"/>
    <x v="532"/>
    <d v="2020-09-28T00:00:00"/>
    <x v="1"/>
    <s v="CS-12505"/>
    <s v="Cindy Stewart"/>
    <x v="0"/>
    <s v="Clermont-Ferrand"/>
    <s v="Auvergne"/>
    <x v="9"/>
    <m/>
    <x v="2"/>
    <x v="2"/>
    <s v="FUR-BO-10000279"/>
    <x v="1"/>
    <x v="9"/>
    <s v="Dania Classic Bookcase, Pine"/>
    <x v="2109"/>
    <n v="1"/>
    <n v="0.1"/>
    <x v="2169"/>
    <n v="121.47"/>
    <s v="Critical"/>
  </r>
  <r>
    <x v="2148"/>
    <x v="241"/>
    <d v="2022-04-01T00:00:00"/>
    <x v="3"/>
    <s v="KH-16690"/>
    <s v="Kristen Hastings"/>
    <x v="1"/>
    <s v="Guadalajara"/>
    <s v="Castile-La Mancha"/>
    <x v="25"/>
    <m/>
    <x v="2"/>
    <x v="5"/>
    <s v="TEC-CO-10003965"/>
    <x v="0"/>
    <x v="3"/>
    <s v="Brother Ink, Laser"/>
    <x v="2110"/>
    <n v="5"/>
    <n v="0"/>
    <x v="89"/>
    <n v="121.47"/>
    <s v="Low"/>
  </r>
  <r>
    <x v="2149"/>
    <x v="990"/>
    <d v="2020-11-24T00:00:00"/>
    <x v="3"/>
    <s v="AA-10645"/>
    <s v="Anna Andreadi"/>
    <x v="0"/>
    <s v="Oklahoma City"/>
    <s v="Oklahoma"/>
    <x v="0"/>
    <n v="73120"/>
    <x v="0"/>
    <x v="2"/>
    <s v="FUR-CH-10002073"/>
    <x v="1"/>
    <x v="1"/>
    <s v="Hon Olson Stacker Chairs"/>
    <x v="2111"/>
    <n v="5"/>
    <n v="0"/>
    <x v="2170"/>
    <n v="121.4"/>
    <s v="Medium"/>
  </r>
  <r>
    <x v="2150"/>
    <x v="194"/>
    <d v="2021-10-05T00:00:00"/>
    <x v="3"/>
    <s v="HM-14860"/>
    <s v="Harry Marie"/>
    <x v="1"/>
    <s v="Santa Helena"/>
    <s v="Maranhão"/>
    <x v="7"/>
    <m/>
    <x v="5"/>
    <x v="5"/>
    <s v="FUR-CH-10004011"/>
    <x v="1"/>
    <x v="1"/>
    <s v="SAFCO Executive Leather Armchair, Black"/>
    <x v="2112"/>
    <n v="7"/>
    <n v="0"/>
    <x v="2171"/>
    <n v="121.39500000000001"/>
    <s v="Medium"/>
  </r>
  <r>
    <x v="2151"/>
    <x v="663"/>
    <d v="2022-01-28T00:00:00"/>
    <x v="3"/>
    <s v="AD-10180"/>
    <s v="Alan Dominguez"/>
    <x v="2"/>
    <s v="Great Falls"/>
    <s v="Montana"/>
    <x v="0"/>
    <n v="59405"/>
    <x v="0"/>
    <x v="4"/>
    <s v="TEC-CO-10003236"/>
    <x v="0"/>
    <x v="3"/>
    <s v="Canon Image Class D660 Copier"/>
    <x v="182"/>
    <n v="5"/>
    <n v="0"/>
    <x v="2172"/>
    <n v="121.36"/>
    <s v="Medium"/>
  </r>
  <r>
    <x v="2152"/>
    <x v="546"/>
    <d v="2022-12-14T00:00:00"/>
    <x v="3"/>
    <s v="CA-11965"/>
    <s v="Carol Adams"/>
    <x v="1"/>
    <s v="Belo Horizonte"/>
    <s v="Minas Gerais"/>
    <x v="7"/>
    <m/>
    <x v="5"/>
    <x v="5"/>
    <s v="TEC-PH-10004196"/>
    <x v="0"/>
    <x v="2"/>
    <s v="Samsung Smart Phone, Cordless"/>
    <x v="2113"/>
    <n v="7"/>
    <n v="0.6"/>
    <x v="2173"/>
    <n v="121.23499999999999"/>
    <s v="Medium"/>
  </r>
  <r>
    <x v="2153"/>
    <x v="733"/>
    <d v="2020-10-13T00:00:00"/>
    <x v="1"/>
    <s v="TB-21250"/>
    <s v="Tim Brockman"/>
    <x v="0"/>
    <s v="New York City"/>
    <s v="New York"/>
    <x v="0"/>
    <n v="10024"/>
    <x v="0"/>
    <x v="0"/>
    <s v="TEC-PH-10001835"/>
    <x v="0"/>
    <x v="2"/>
    <s v="Jawbone JAMBOX Wireless Bluetooth Speaker"/>
    <x v="2114"/>
    <n v="4"/>
    <n v="0"/>
    <x v="2174"/>
    <n v="121.21"/>
    <s v="High"/>
  </r>
  <r>
    <x v="508"/>
    <x v="410"/>
    <d v="2019-02-16T00:00:00"/>
    <x v="1"/>
    <s v="MM-8280"/>
    <s v="Muhammed MacIntyre"/>
    <x v="1"/>
    <s v="Ufa"/>
    <s v="Bashkortostan"/>
    <x v="43"/>
    <m/>
    <x v="4"/>
    <x v="7"/>
    <s v="FUR-ELD-10004384"/>
    <x v="1"/>
    <x v="11"/>
    <s v="Eldon Frame, Black"/>
    <x v="1742"/>
    <n v="4"/>
    <n v="0"/>
    <x v="1781"/>
    <n v="121.21"/>
    <s v="Critical"/>
  </r>
  <r>
    <x v="2154"/>
    <x v="175"/>
    <d v="2019-11-19T00:00:00"/>
    <x v="2"/>
    <s v="TS-21205"/>
    <s v="Thomas Seio"/>
    <x v="1"/>
    <s v="San Francisco"/>
    <s v="California"/>
    <x v="0"/>
    <n v="94109"/>
    <x v="0"/>
    <x v="4"/>
    <s v="OFF-PA-10003395"/>
    <x v="2"/>
    <x v="13"/>
    <s v="Xerox 1941"/>
    <x v="2115"/>
    <n v="7"/>
    <n v="0"/>
    <x v="2175"/>
    <n v="121.19"/>
    <s v="High"/>
  </r>
  <r>
    <x v="2155"/>
    <x v="617"/>
    <d v="2022-09-22T00:00:00"/>
    <x v="3"/>
    <s v="SR-20425"/>
    <s v="Sharelle Roach"/>
    <x v="2"/>
    <s v="Augsburg"/>
    <s v="Bavaria"/>
    <x v="2"/>
    <m/>
    <x v="2"/>
    <x v="2"/>
    <s v="FUR-BO-10000279"/>
    <x v="1"/>
    <x v="9"/>
    <s v="Dania Classic Bookcase, Pine"/>
    <x v="2116"/>
    <n v="5"/>
    <n v="0.1"/>
    <x v="2176"/>
    <n v="120.99"/>
    <s v="Medium"/>
  </r>
  <r>
    <x v="2156"/>
    <x v="173"/>
    <d v="2022-07-14T00:00:00"/>
    <x v="1"/>
    <s v="VG-21790"/>
    <s v="Vivek Gonzalez"/>
    <x v="0"/>
    <s v="La Rochelle"/>
    <s v="Poitou-Charentes"/>
    <x v="9"/>
    <m/>
    <x v="2"/>
    <x v="2"/>
    <s v="TEC-MA-10001792"/>
    <x v="0"/>
    <x v="8"/>
    <s v="Epson Inkjet, White"/>
    <x v="2117"/>
    <n v="3"/>
    <n v="0.15"/>
    <x v="2177"/>
    <n v="120.98"/>
    <s v="High"/>
  </r>
  <r>
    <x v="2157"/>
    <x v="681"/>
    <d v="2022-10-12T00:00:00"/>
    <x v="3"/>
    <s v="DW-13585"/>
    <s v="Dorothy Wardle"/>
    <x v="1"/>
    <s v="San Fernando"/>
    <s v="San Fernando"/>
    <x v="97"/>
    <m/>
    <x v="5"/>
    <x v="10"/>
    <s v="TEC-CO-10001919"/>
    <x v="0"/>
    <x v="3"/>
    <s v="Brother Fax Machine, Color"/>
    <x v="2118"/>
    <n v="4"/>
    <n v="2E-3"/>
    <x v="2178"/>
    <n v="120.9"/>
    <s v="High"/>
  </r>
  <r>
    <x v="2158"/>
    <x v="573"/>
    <d v="2021-12-22T00:00:00"/>
    <x v="3"/>
    <s v="PS-19045"/>
    <s v="Penelope Sewall"/>
    <x v="2"/>
    <s v="Whangarei"/>
    <s v="Northland"/>
    <x v="4"/>
    <m/>
    <x v="1"/>
    <x v="1"/>
    <s v="OFF-ST-10002221"/>
    <x v="2"/>
    <x v="10"/>
    <s v="Rogers Lockers, Industrial"/>
    <x v="2119"/>
    <n v="6"/>
    <n v="0"/>
    <x v="2179"/>
    <n v="120.88"/>
    <s v="Medium"/>
  </r>
  <r>
    <x v="2159"/>
    <x v="953"/>
    <d v="2020-08-15T00:00:00"/>
    <x v="2"/>
    <s v="JM-15865"/>
    <s v="John Murray"/>
    <x v="0"/>
    <s v="Altamura"/>
    <s v="Apulia"/>
    <x v="10"/>
    <m/>
    <x v="2"/>
    <x v="5"/>
    <s v="OFF-ST-10002622"/>
    <x v="2"/>
    <x v="10"/>
    <s v="Smead File Cart, Single Width"/>
    <x v="2120"/>
    <n v="7"/>
    <n v="0.4"/>
    <x v="2180"/>
    <n v="120.87"/>
    <s v="Critical"/>
  </r>
  <r>
    <x v="2160"/>
    <x v="991"/>
    <d v="2022-01-15T00:00:00"/>
    <x v="1"/>
    <s v="BT-1530"/>
    <s v="Bradley Talbott"/>
    <x v="2"/>
    <s v="North York"/>
    <s v="Ontario"/>
    <x v="29"/>
    <m/>
    <x v="6"/>
    <x v="12"/>
    <s v="FUR-IKE-10001301"/>
    <x v="1"/>
    <x v="9"/>
    <s v="Ikea Stackable Bookrack, Pine"/>
    <x v="2121"/>
    <n v="6"/>
    <n v="0"/>
    <x v="2181"/>
    <n v="120.86"/>
    <s v="High"/>
  </r>
  <r>
    <x v="2161"/>
    <x v="547"/>
    <d v="2020-12-16T00:00:00"/>
    <x v="3"/>
    <s v="ES-14080"/>
    <s v="Erin Smith"/>
    <x v="1"/>
    <s v="São Paulo"/>
    <s v="São Paulo"/>
    <x v="7"/>
    <m/>
    <x v="5"/>
    <x v="5"/>
    <s v="TEC-CO-10004367"/>
    <x v="0"/>
    <x v="3"/>
    <s v="Canon Wireless Fax, Digital"/>
    <x v="2122"/>
    <n v="7"/>
    <n v="2E-3"/>
    <x v="2182"/>
    <n v="120.85499999999999"/>
    <s v="Medium"/>
  </r>
  <r>
    <x v="2162"/>
    <x v="644"/>
    <d v="2019-06-06T00:00:00"/>
    <x v="1"/>
    <s v="DW-13480"/>
    <s v="Dianna Wilson"/>
    <x v="2"/>
    <s v="Lakeville"/>
    <s v="Minnesota"/>
    <x v="0"/>
    <n v="55044"/>
    <x v="0"/>
    <x v="2"/>
    <s v="OFF-AP-10002945"/>
    <x v="2"/>
    <x v="7"/>
    <s v="Honeywell Enviracaire Portable HEPA Air Cleaner for 17' x 22' Room"/>
    <x v="2123"/>
    <n v="5"/>
    <n v="0"/>
    <x v="2183"/>
    <n v="120.84"/>
    <s v="Medium"/>
  </r>
  <r>
    <x v="2163"/>
    <x v="976"/>
    <d v="2020-07-15T00:00:00"/>
    <x v="1"/>
    <s v="LS-7245"/>
    <s v="Lynn Smith"/>
    <x v="0"/>
    <s v="Atakpame"/>
    <s v="Plateaux"/>
    <x v="105"/>
    <m/>
    <x v="3"/>
    <x v="3"/>
    <s v="OFF-BOS-10002472"/>
    <x v="2"/>
    <x v="12"/>
    <s v="Boston Sketch Pad, Blue"/>
    <x v="2124"/>
    <n v="8"/>
    <n v="0"/>
    <x v="2184"/>
    <n v="120.81"/>
    <s v="Critical"/>
  </r>
  <r>
    <x v="2164"/>
    <x v="28"/>
    <d v="2020-03-01T00:00:00"/>
    <x v="3"/>
    <s v="RE-19450"/>
    <s v="Richard Eichhorn"/>
    <x v="0"/>
    <s v="Mackay"/>
    <s v="Queensland"/>
    <x v="1"/>
    <m/>
    <x v="1"/>
    <x v="1"/>
    <s v="FUR-BO-10002387"/>
    <x v="1"/>
    <x v="9"/>
    <s v="Safco Library with Doors, Metal"/>
    <x v="2125"/>
    <n v="2"/>
    <n v="0.1"/>
    <x v="2185"/>
    <n v="120.77"/>
    <s v="High"/>
  </r>
  <r>
    <x v="2165"/>
    <x v="992"/>
    <d v="2022-04-19T00:00:00"/>
    <x v="2"/>
    <s v="JF-15565"/>
    <s v="Jill Fjeld"/>
    <x v="0"/>
    <s v="Changchun"/>
    <s v="Jilin"/>
    <x v="8"/>
    <m/>
    <x v="1"/>
    <x v="8"/>
    <s v="TEC-PH-10001900"/>
    <x v="0"/>
    <x v="2"/>
    <s v="Motorola Signal Booster, VoIP"/>
    <x v="2126"/>
    <n v="5"/>
    <n v="0"/>
    <x v="2186"/>
    <n v="120.72"/>
    <s v="High"/>
  </r>
  <r>
    <x v="2166"/>
    <x v="86"/>
    <d v="2022-12-30T00:00:00"/>
    <x v="3"/>
    <s v="TB-11250"/>
    <s v="Tim Brockman"/>
    <x v="0"/>
    <s v="Qom"/>
    <s v="Qom"/>
    <x v="22"/>
    <m/>
    <x v="4"/>
    <x v="7"/>
    <s v="FUR-SAF-10002846"/>
    <x v="1"/>
    <x v="9"/>
    <s v="Safco Classic Bookcase, Pine"/>
    <x v="2127"/>
    <n v="4"/>
    <n v="0"/>
    <x v="2187"/>
    <n v="120.72"/>
    <s v="Low"/>
  </r>
  <r>
    <x v="2167"/>
    <x v="449"/>
    <d v="2020-12-08T00:00:00"/>
    <x v="3"/>
    <s v="SH-19975"/>
    <s v="Sally Hughsby"/>
    <x v="1"/>
    <s v="San Pedro Sula"/>
    <s v="Cortés"/>
    <x v="83"/>
    <m/>
    <x v="5"/>
    <x v="2"/>
    <s v="OFF-AP-10004227"/>
    <x v="2"/>
    <x v="7"/>
    <s v="Hamilton Beach Refrigerator, White"/>
    <x v="2128"/>
    <n v="4"/>
    <n v="0.4"/>
    <x v="2188"/>
    <n v="120.65899999999999"/>
    <s v="High"/>
  </r>
  <r>
    <x v="2168"/>
    <x v="5"/>
    <d v="2021-06-28T00:00:00"/>
    <x v="0"/>
    <s v="MS-17830"/>
    <s v="Melanie Seite"/>
    <x v="0"/>
    <s v="Boulogne-Billancourt"/>
    <s v="Ile-de-France"/>
    <x v="9"/>
    <m/>
    <x v="2"/>
    <x v="2"/>
    <s v="FUR-CH-10001039"/>
    <x v="1"/>
    <x v="1"/>
    <s v="Harbour Creations Rocking Chair, Adjustable"/>
    <x v="2129"/>
    <n v="3"/>
    <n v="0.1"/>
    <x v="2189"/>
    <n v="120.57"/>
    <s v="Critical"/>
  </r>
  <r>
    <x v="2169"/>
    <x v="525"/>
    <d v="2019-12-18T00:00:00"/>
    <x v="3"/>
    <s v="LH-17155"/>
    <s v="Logan Haushalter"/>
    <x v="0"/>
    <s v="Amadora"/>
    <s v="Lisboa"/>
    <x v="70"/>
    <m/>
    <x v="2"/>
    <x v="5"/>
    <s v="OFF-AP-10001178"/>
    <x v="2"/>
    <x v="7"/>
    <s v="KitchenAid Stove, Red"/>
    <x v="2130"/>
    <n v="3"/>
    <n v="0.5"/>
    <x v="2190"/>
    <n v="120.5"/>
    <s v="High"/>
  </r>
  <r>
    <x v="2170"/>
    <x v="629"/>
    <d v="2019-10-31T00:00:00"/>
    <x v="3"/>
    <s v="TB-21520"/>
    <s v="Tracy Blumstein"/>
    <x v="0"/>
    <s v="Pekanbaru"/>
    <s v="Riau"/>
    <x v="20"/>
    <m/>
    <x v="1"/>
    <x v="11"/>
    <s v="OFF-AP-10003598"/>
    <x v="2"/>
    <x v="7"/>
    <s v="Breville Refrigerator, Red"/>
    <x v="2131"/>
    <n v="2"/>
    <n v="0.17"/>
    <x v="2191"/>
    <n v="120.5"/>
    <s v="High"/>
  </r>
  <r>
    <x v="2171"/>
    <x v="993"/>
    <d v="2020-09-08T00:00:00"/>
    <x v="1"/>
    <s v="AB-10255"/>
    <s v="Alejandro Ballentine"/>
    <x v="2"/>
    <s v="Hanoi"/>
    <s v="Thủ Dô Hà Nội"/>
    <x v="49"/>
    <m/>
    <x v="1"/>
    <x v="11"/>
    <s v="TEC-AC-10000866"/>
    <x v="0"/>
    <x v="0"/>
    <s v="Belkin Router, Erganomic"/>
    <x v="2132"/>
    <n v="9"/>
    <n v="0.47000000000000003"/>
    <x v="2192"/>
    <n v="120.49"/>
    <s v="Medium"/>
  </r>
  <r>
    <x v="825"/>
    <x v="168"/>
    <d v="2021-05-05T00:00:00"/>
    <x v="3"/>
    <s v="ZC-21910"/>
    <s v="Zuschuss Carroll"/>
    <x v="0"/>
    <s v="Tiruppur"/>
    <s v="Tamil Nadu"/>
    <x v="17"/>
    <m/>
    <x v="1"/>
    <x v="6"/>
    <s v="TEC-MA-10004666"/>
    <x v="0"/>
    <x v="8"/>
    <s v="Panasonic Inkjet, Red"/>
    <x v="2133"/>
    <n v="4"/>
    <n v="0"/>
    <x v="2193"/>
    <n v="120.39"/>
    <s v="Medium"/>
  </r>
  <r>
    <x v="2172"/>
    <x v="888"/>
    <d v="2020-06-27T00:00:00"/>
    <x v="3"/>
    <s v="TH-21115"/>
    <s v="Thea Hudgings"/>
    <x v="1"/>
    <s v="Kuala Lumpur"/>
    <s v="Kuala Lumpur"/>
    <x v="34"/>
    <m/>
    <x v="1"/>
    <x v="11"/>
    <s v="TEC-CO-10003506"/>
    <x v="0"/>
    <x v="3"/>
    <s v="HP Fax Machine, Laser"/>
    <x v="2134"/>
    <n v="5"/>
    <n v="0"/>
    <x v="2194"/>
    <n v="120.33"/>
    <s v="Medium"/>
  </r>
  <r>
    <x v="2173"/>
    <x v="992"/>
    <d v="2022-04-24T00:00:00"/>
    <x v="3"/>
    <s v="SR-20425"/>
    <s v="Sharelle Roach"/>
    <x v="2"/>
    <s v="Louisville"/>
    <s v="Colorado"/>
    <x v="0"/>
    <n v="80027"/>
    <x v="0"/>
    <x v="4"/>
    <s v="TEC-MA-10000822"/>
    <x v="0"/>
    <x v="8"/>
    <s v="Lexmark MX611dhe Monochrome Laser Printer"/>
    <x v="2135"/>
    <n v="5"/>
    <n v="0.7"/>
    <x v="2195"/>
    <n v="120.31"/>
    <s v="Medium"/>
  </r>
  <r>
    <x v="2174"/>
    <x v="1"/>
    <d v="2021-02-05T00:00:00"/>
    <x v="0"/>
    <s v="PP-18955"/>
    <s v="Paul Prost"/>
    <x v="2"/>
    <s v="Smyrna"/>
    <s v="Georgia"/>
    <x v="0"/>
    <n v="30080"/>
    <x v="0"/>
    <x v="5"/>
    <s v="TEC-PH-10003645"/>
    <x v="0"/>
    <x v="2"/>
    <s v="Aastra 57i VoIP phone"/>
    <x v="2136"/>
    <n v="3"/>
    <n v="0"/>
    <x v="2196"/>
    <n v="120.28"/>
    <s v="Critical"/>
  </r>
  <r>
    <x v="2175"/>
    <x v="713"/>
    <d v="2022-09-29T00:00:00"/>
    <x v="3"/>
    <s v="KB-16240"/>
    <s v="Karen Bern"/>
    <x v="1"/>
    <s v="Saint Cloud"/>
    <s v="Minnesota"/>
    <x v="0"/>
    <n v="56301"/>
    <x v="0"/>
    <x v="2"/>
    <s v="TEC-AC-10000990"/>
    <x v="0"/>
    <x v="0"/>
    <s v="Imation Bio 2GB USB Flash Drive Imation Corp"/>
    <x v="2137"/>
    <n v="5"/>
    <n v="0"/>
    <x v="2197"/>
    <n v="120.28"/>
    <s v="High"/>
  </r>
  <r>
    <x v="2176"/>
    <x v="478"/>
    <d v="2021-05-11T00:00:00"/>
    <x v="2"/>
    <s v="LC-6885"/>
    <s v="Lena Creighton"/>
    <x v="0"/>
    <s v="Kinshasa"/>
    <s v="Kinshasa"/>
    <x v="19"/>
    <m/>
    <x v="3"/>
    <x v="3"/>
    <s v="TEC-HP -10004590"/>
    <x v="0"/>
    <x v="3"/>
    <s v="HP Fax Machine, Color"/>
    <x v="2138"/>
    <n v="2"/>
    <n v="0"/>
    <x v="89"/>
    <n v="120.25"/>
    <s v="High"/>
  </r>
  <r>
    <x v="2177"/>
    <x v="209"/>
    <d v="2022-08-26T00:00:00"/>
    <x v="3"/>
    <s v="DW-3480"/>
    <s v="Dianna Wilson"/>
    <x v="2"/>
    <s v="Arbil"/>
    <s v="Arbil"/>
    <x v="62"/>
    <m/>
    <x v="4"/>
    <x v="7"/>
    <s v="FUR-HON-10000103"/>
    <x v="1"/>
    <x v="1"/>
    <s v="Hon Swivel Stool, Red"/>
    <x v="2139"/>
    <n v="4"/>
    <n v="0"/>
    <x v="2198"/>
    <n v="120.16"/>
    <s v="High"/>
  </r>
  <r>
    <x v="2178"/>
    <x v="820"/>
    <d v="2022-12-31T00:00:00"/>
    <x v="3"/>
    <s v="FH-14275"/>
    <s v="Frank Hawley"/>
    <x v="1"/>
    <s v="Jamundí"/>
    <s v="Valle del Cauca"/>
    <x v="32"/>
    <m/>
    <x v="5"/>
    <x v="5"/>
    <s v="FUR-TA-10000310"/>
    <x v="1"/>
    <x v="4"/>
    <s v="Barricks Training Table, Rectangular"/>
    <x v="2140"/>
    <n v="5"/>
    <n v="0.2"/>
    <x v="2199"/>
    <n v="120.11300000000001"/>
    <s v="High"/>
  </r>
  <r>
    <x v="2179"/>
    <x v="726"/>
    <d v="2021-05-31T00:00:00"/>
    <x v="3"/>
    <s v="AC-660"/>
    <s v="Anna Chung"/>
    <x v="0"/>
    <s v="Foumban"/>
    <s v="Ouest"/>
    <x v="53"/>
    <m/>
    <x v="3"/>
    <x v="3"/>
    <s v="TEC-PAN-10000092"/>
    <x v="0"/>
    <x v="8"/>
    <s v="Panasonic Inkjet, Red"/>
    <x v="2133"/>
    <n v="4"/>
    <n v="0"/>
    <x v="2200"/>
    <n v="119.92"/>
    <s v="High"/>
  </r>
  <r>
    <x v="2180"/>
    <x v="39"/>
    <d v="2022-11-11T00:00:00"/>
    <x v="0"/>
    <s v="EJ-13720"/>
    <s v="Ed Jacobs"/>
    <x v="0"/>
    <s v="Jakarta"/>
    <s v="Jakarta"/>
    <x v="20"/>
    <m/>
    <x v="1"/>
    <x v="11"/>
    <s v="FUR-CH-10002510"/>
    <x v="1"/>
    <x v="1"/>
    <s v="Office Star Steel Folding Chair, Adjustable"/>
    <x v="2141"/>
    <n v="8"/>
    <n v="0.27"/>
    <x v="2201"/>
    <n v="119.77"/>
    <s v="High"/>
  </r>
  <r>
    <x v="2181"/>
    <x v="146"/>
    <d v="2022-08-25T00:00:00"/>
    <x v="3"/>
    <s v="RB-19705"/>
    <s v="Roger Barcio"/>
    <x v="2"/>
    <s v="Jilin"/>
    <s v="Jilin"/>
    <x v="8"/>
    <m/>
    <x v="1"/>
    <x v="8"/>
    <s v="TEC-PH-10000303"/>
    <x v="0"/>
    <x v="2"/>
    <s v="Samsung Smart Phone, VoIP"/>
    <x v="2142"/>
    <n v="4"/>
    <n v="0"/>
    <x v="2202"/>
    <n v="119.73"/>
    <s v="Medium"/>
  </r>
  <r>
    <x v="2182"/>
    <x v="270"/>
    <d v="2022-06-22T00:00:00"/>
    <x v="1"/>
    <s v="KH-16330"/>
    <s v="Katharine Harms"/>
    <x v="1"/>
    <s v="Newark"/>
    <s v="Ohio"/>
    <x v="0"/>
    <n v="43055"/>
    <x v="0"/>
    <x v="0"/>
    <s v="FUR-CH-10000785"/>
    <x v="1"/>
    <x v="1"/>
    <s v="Global Ergonomic Managers Chair"/>
    <x v="2143"/>
    <n v="6"/>
    <n v="0.3"/>
    <x v="2203"/>
    <n v="119.73"/>
    <s v="High"/>
  </r>
  <r>
    <x v="2183"/>
    <x v="975"/>
    <d v="2020-01-08T00:00:00"/>
    <x v="1"/>
    <s v="AH-10465"/>
    <s v="Amy Hunt"/>
    <x v="0"/>
    <s v="Dallas"/>
    <s v="Texas"/>
    <x v="0"/>
    <n v="75217"/>
    <x v="0"/>
    <x v="2"/>
    <s v="FUR-BO-10003272"/>
    <x v="1"/>
    <x v="9"/>
    <s v="O'Sullivan Living Dimensions 5-Shelf Bookcases"/>
    <x v="2144"/>
    <n v="9"/>
    <n v="0.32"/>
    <x v="2204"/>
    <n v="119.72"/>
    <s v="Medium"/>
  </r>
  <r>
    <x v="2184"/>
    <x v="192"/>
    <d v="2021-10-02T00:00:00"/>
    <x v="3"/>
    <s v="EM-14095"/>
    <s v="Eudokia Martin"/>
    <x v="1"/>
    <s v="Versailles"/>
    <s v="Ile-de-France"/>
    <x v="9"/>
    <m/>
    <x v="2"/>
    <x v="2"/>
    <s v="TEC-AC-10001056"/>
    <x v="0"/>
    <x v="0"/>
    <s v="Belkin Router, USB"/>
    <x v="662"/>
    <n v="6"/>
    <n v="0"/>
    <x v="670"/>
    <n v="119.71"/>
    <s v="Medium"/>
  </r>
  <r>
    <x v="2185"/>
    <x v="994"/>
    <d v="2021-06-26T00:00:00"/>
    <x v="3"/>
    <s v="LL-16840"/>
    <s v="Lauren Leatherbury"/>
    <x v="0"/>
    <s v="Kawagoe"/>
    <s v="Saitama"/>
    <x v="42"/>
    <m/>
    <x v="1"/>
    <x v="8"/>
    <s v="TEC-CO-10000666"/>
    <x v="0"/>
    <x v="3"/>
    <s v="Hewlett Copy Machine, Laser"/>
    <x v="2145"/>
    <n v="3"/>
    <n v="0"/>
    <x v="2205"/>
    <n v="119.7"/>
    <s v="High"/>
  </r>
  <r>
    <x v="2186"/>
    <x v="121"/>
    <d v="2022-07-23T00:00:00"/>
    <x v="3"/>
    <s v="ML-17410"/>
    <s v="Maris LaWare"/>
    <x v="0"/>
    <s v="Essen"/>
    <s v="North Rhine-Westphalia"/>
    <x v="2"/>
    <m/>
    <x v="2"/>
    <x v="2"/>
    <s v="OFF-AP-10000717"/>
    <x v="2"/>
    <x v="7"/>
    <s v="Hoover Microwave, Black"/>
    <x v="2146"/>
    <n v="3"/>
    <n v="0.1"/>
    <x v="2206"/>
    <n v="119.53"/>
    <s v="Medium"/>
  </r>
  <r>
    <x v="2187"/>
    <x v="489"/>
    <d v="2021-10-22T00:00:00"/>
    <x v="3"/>
    <s v="MY-17380"/>
    <s v="Maribeth Yedwab"/>
    <x v="1"/>
    <s v="Lorca"/>
    <s v="Murcia"/>
    <x v="25"/>
    <m/>
    <x v="2"/>
    <x v="5"/>
    <s v="TEC-AC-10004808"/>
    <x v="0"/>
    <x v="0"/>
    <s v="Memorex Router, Erganomic"/>
    <x v="2147"/>
    <n v="7"/>
    <n v="0"/>
    <x v="2207"/>
    <n v="119.51"/>
    <s v="Medium"/>
  </r>
  <r>
    <x v="2171"/>
    <x v="993"/>
    <d v="2020-09-08T00:00:00"/>
    <x v="1"/>
    <s v="AB-10255"/>
    <s v="Alejandro Ballentine"/>
    <x v="2"/>
    <s v="Hanoi"/>
    <s v="Thủ Dô Hà Nội"/>
    <x v="49"/>
    <m/>
    <x v="1"/>
    <x v="11"/>
    <s v="FUR-TA-10000962"/>
    <x v="1"/>
    <x v="4"/>
    <s v="Hon Conference Table, Adjustable Height"/>
    <x v="2148"/>
    <n v="2"/>
    <n v="0.57000000000000006"/>
    <x v="2208"/>
    <n v="119.49"/>
    <s v="Medium"/>
  </r>
  <r>
    <x v="2188"/>
    <x v="234"/>
    <d v="2019-11-29T00:00:00"/>
    <x v="3"/>
    <s v="CR-12730"/>
    <s v="Craig Reiter"/>
    <x v="0"/>
    <s v="Singapore"/>
    <s v="Singapore"/>
    <x v="55"/>
    <m/>
    <x v="1"/>
    <x v="11"/>
    <s v="TEC-CO-10000825"/>
    <x v="0"/>
    <x v="3"/>
    <s v="Brother Ink, Color"/>
    <x v="2149"/>
    <n v="5"/>
    <n v="0"/>
    <x v="2209"/>
    <n v="119.49"/>
    <s v="High"/>
  </r>
  <r>
    <x v="2189"/>
    <x v="117"/>
    <d v="2021-05-30T00:00:00"/>
    <x v="3"/>
    <s v="BO-11350"/>
    <s v="Bill Overfelt"/>
    <x v="1"/>
    <s v="Bangalore"/>
    <s v="Karnataka"/>
    <x v="17"/>
    <m/>
    <x v="1"/>
    <x v="6"/>
    <s v="TEC-CO-10000208"/>
    <x v="0"/>
    <x v="3"/>
    <s v="Brother Wireless Fax, Color"/>
    <x v="2150"/>
    <n v="3"/>
    <n v="0"/>
    <x v="89"/>
    <n v="119.46"/>
    <s v="Medium"/>
  </r>
  <r>
    <x v="2190"/>
    <x v="698"/>
    <d v="2020-04-21T00:00:00"/>
    <x v="3"/>
    <s v="MG-18145"/>
    <s v="Mike Gockenbach"/>
    <x v="0"/>
    <s v="Langenhagen"/>
    <s v="Lower Saxony"/>
    <x v="2"/>
    <m/>
    <x v="2"/>
    <x v="2"/>
    <s v="TEC-PH-10000493"/>
    <x v="0"/>
    <x v="2"/>
    <s v="Apple Smart Phone, Full Size"/>
    <x v="1389"/>
    <n v="3"/>
    <n v="0"/>
    <x v="2210"/>
    <n v="119.44"/>
    <s v="Medium"/>
  </r>
  <r>
    <x v="2191"/>
    <x v="538"/>
    <d v="2021-03-09T00:00:00"/>
    <x v="3"/>
    <s v="VP-21760"/>
    <s v="Victoria Pisteka"/>
    <x v="1"/>
    <s v="Yogyakarta"/>
    <s v="Yogyakarta"/>
    <x v="20"/>
    <m/>
    <x v="1"/>
    <x v="11"/>
    <s v="TEC-PH-10004085"/>
    <x v="0"/>
    <x v="2"/>
    <s v="Apple Audio Dock, with Caller ID"/>
    <x v="2151"/>
    <n v="6"/>
    <n v="0.17"/>
    <x v="2211"/>
    <n v="119.31"/>
    <s v="High"/>
  </r>
  <r>
    <x v="2192"/>
    <x v="554"/>
    <d v="2022-04-12T00:00:00"/>
    <x v="3"/>
    <s v="JC-15340"/>
    <s v="Jasper Cacioppo"/>
    <x v="0"/>
    <s v="Marseille"/>
    <s v="Provence-Alpes-Côte d'Azur"/>
    <x v="9"/>
    <m/>
    <x v="2"/>
    <x v="2"/>
    <s v="FUR-BO-10000684"/>
    <x v="1"/>
    <x v="9"/>
    <s v="Sauder Corner Shelving, Traditional"/>
    <x v="2152"/>
    <n v="8"/>
    <n v="0.1"/>
    <x v="2212"/>
    <n v="119.28"/>
    <s v="High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TEC-AC-10004880"/>
    <x v="0"/>
    <x v="0"/>
    <s v="Logitech Keyboard, Programmable"/>
    <x v="2153"/>
    <n v="9"/>
    <n v="0"/>
    <x v="2213"/>
    <n v="119.17"/>
    <s v="High"/>
  </r>
  <r>
    <x v="2194"/>
    <x v="48"/>
    <d v="2022-09-18T00:00:00"/>
    <x v="0"/>
    <s v="VG-21805"/>
    <s v="Vivek Grady"/>
    <x v="1"/>
    <s v="Caucaia"/>
    <s v="Ceará"/>
    <x v="7"/>
    <m/>
    <x v="5"/>
    <x v="5"/>
    <s v="TEC-PH-10001548"/>
    <x v="0"/>
    <x v="2"/>
    <s v="Nokia Speaker Phone, Full Size"/>
    <x v="2154"/>
    <n v="7"/>
    <n v="0"/>
    <x v="2214"/>
    <n v="119.149"/>
    <s v="High"/>
  </r>
  <r>
    <x v="2195"/>
    <x v="922"/>
    <d v="2022-01-19T00:00:00"/>
    <x v="3"/>
    <s v="DM-3015"/>
    <s v="Darrin Martin"/>
    <x v="0"/>
    <s v="Borujerd"/>
    <s v="Lorestan"/>
    <x v="22"/>
    <m/>
    <x v="4"/>
    <x v="7"/>
    <s v="FUR-ADV-10000571"/>
    <x v="1"/>
    <x v="11"/>
    <s v="Advantus Frame, Erganomic"/>
    <x v="2155"/>
    <n v="8"/>
    <n v="0"/>
    <x v="2215"/>
    <n v="119.14"/>
    <s v="High"/>
  </r>
  <r>
    <x v="628"/>
    <x v="246"/>
    <d v="2021-11-08T00:00:00"/>
    <x v="1"/>
    <s v="MF-17665"/>
    <s v="Maureen Fritzler"/>
    <x v="1"/>
    <s v="Chaoyang"/>
    <s v="Jilin"/>
    <x v="8"/>
    <m/>
    <x v="1"/>
    <x v="8"/>
    <s v="TEC-CO-10002057"/>
    <x v="0"/>
    <x v="3"/>
    <s v="Sharp Copy Machine, Color"/>
    <x v="2156"/>
    <n v="3"/>
    <n v="0"/>
    <x v="2216"/>
    <n v="119.11"/>
    <s v="High"/>
  </r>
  <r>
    <x v="2196"/>
    <x v="884"/>
    <d v="2021-07-01T00:00:00"/>
    <x v="3"/>
    <s v="DD-13570"/>
    <s v="Dorothy Dickinson"/>
    <x v="0"/>
    <s v="Turin"/>
    <s v="Piedmont"/>
    <x v="10"/>
    <m/>
    <x v="2"/>
    <x v="5"/>
    <s v="FUR-TA-10003790"/>
    <x v="1"/>
    <x v="4"/>
    <s v="Bevis Computer Table, Fully Assembled"/>
    <x v="2157"/>
    <n v="4"/>
    <n v="0.5"/>
    <x v="2217"/>
    <n v="119.1"/>
    <s v="High"/>
  </r>
  <r>
    <x v="2197"/>
    <x v="203"/>
    <d v="2019-09-25T00:00:00"/>
    <x v="3"/>
    <s v="MG-17890"/>
    <s v="Michael Granlund"/>
    <x v="2"/>
    <s v="Tegucigalpa"/>
    <s v="Francisco Morazán"/>
    <x v="83"/>
    <m/>
    <x v="5"/>
    <x v="2"/>
    <s v="FUR-BO-10004771"/>
    <x v="1"/>
    <x v="9"/>
    <s v="Safco Library with Doors, Traditional"/>
    <x v="2158"/>
    <n v="9"/>
    <n v="0.4"/>
    <x v="2218"/>
    <n v="119.06400000000001"/>
    <s v="High"/>
  </r>
  <r>
    <x v="2198"/>
    <x v="934"/>
    <d v="2022-06-07T00:00:00"/>
    <x v="2"/>
    <s v="BW-11110"/>
    <s v="Bart Watters"/>
    <x v="1"/>
    <s v="Bradford"/>
    <s v="England"/>
    <x v="13"/>
    <m/>
    <x v="2"/>
    <x v="9"/>
    <s v="TEC-PH-10004910"/>
    <x v="0"/>
    <x v="2"/>
    <s v="Samsung Signal Booster, Full Size"/>
    <x v="2159"/>
    <n v="3"/>
    <n v="0"/>
    <x v="2219"/>
    <n v="119.06"/>
    <s v="High"/>
  </r>
  <r>
    <x v="2199"/>
    <x v="754"/>
    <d v="2021-09-10T00:00:00"/>
    <x v="3"/>
    <s v="SC-20695"/>
    <s v="Steve Chapman"/>
    <x v="1"/>
    <s v="Ipoh"/>
    <s v="Perak"/>
    <x v="34"/>
    <m/>
    <x v="1"/>
    <x v="11"/>
    <s v="TEC-CO-10004997"/>
    <x v="0"/>
    <x v="3"/>
    <s v="Hewlett Wireless Fax, Color"/>
    <x v="1276"/>
    <n v="3"/>
    <n v="0"/>
    <x v="2220"/>
    <n v="119.04"/>
    <s v="High"/>
  </r>
  <r>
    <x v="2200"/>
    <x v="513"/>
    <d v="2020-11-06T00:00:00"/>
    <x v="3"/>
    <s v="JK-16120"/>
    <s v="Julie Kriz"/>
    <x v="2"/>
    <s v="Fortaleza"/>
    <s v="Ceará"/>
    <x v="7"/>
    <m/>
    <x v="5"/>
    <x v="5"/>
    <s v="FUR-BO-10004924"/>
    <x v="1"/>
    <x v="9"/>
    <s v="Sauder Library with Doors, Traditional"/>
    <x v="2160"/>
    <n v="5"/>
    <n v="0"/>
    <x v="2221"/>
    <n v="119.02799999999999"/>
    <s v="High"/>
  </r>
  <r>
    <x v="2201"/>
    <x v="140"/>
    <d v="2021-09-14T00:00:00"/>
    <x v="3"/>
    <s v="PO-18865"/>
    <s v="Patrick O'Donnell"/>
    <x v="0"/>
    <s v="Catania"/>
    <s v="Sicily"/>
    <x v="10"/>
    <m/>
    <x v="2"/>
    <x v="5"/>
    <s v="OFF-AP-10000864"/>
    <x v="2"/>
    <x v="7"/>
    <s v="Hamilton Beach Refrigerator, Black"/>
    <x v="2161"/>
    <n v="4"/>
    <n v="0"/>
    <x v="2222"/>
    <n v="119"/>
    <s v="Medium"/>
  </r>
  <r>
    <x v="2202"/>
    <x v="534"/>
    <d v="2022-01-25T00:00:00"/>
    <x v="1"/>
    <s v="NS-18505"/>
    <s v="Neola Schneider"/>
    <x v="0"/>
    <s v="Philadelphia"/>
    <s v="Pennsylvania"/>
    <x v="0"/>
    <n v="19140"/>
    <x v="0"/>
    <x v="0"/>
    <s v="FUR-CH-10000309"/>
    <x v="1"/>
    <x v="1"/>
    <s v="Global Comet Stacking Arm Chair"/>
    <x v="2162"/>
    <n v="3"/>
    <n v="0.3"/>
    <x v="2223"/>
    <n v="118.98"/>
    <s v="Medium"/>
  </r>
  <r>
    <x v="1716"/>
    <x v="235"/>
    <d v="2020-08-10T00:00:00"/>
    <x v="0"/>
    <s v="BE-11410"/>
    <s v="Bobby Elias"/>
    <x v="0"/>
    <s v="Bekasi"/>
    <s v="Jawa Barat"/>
    <x v="20"/>
    <m/>
    <x v="1"/>
    <x v="11"/>
    <s v="TEC-MA-10000768"/>
    <x v="0"/>
    <x v="8"/>
    <s v="Epson Card Printer, White"/>
    <x v="2163"/>
    <n v="4"/>
    <n v="0.17"/>
    <x v="2224"/>
    <n v="118.92"/>
    <s v="High"/>
  </r>
  <r>
    <x v="124"/>
    <x v="116"/>
    <d v="2019-12-21T00:00:00"/>
    <x v="2"/>
    <s v="PS-19045"/>
    <s v="Penelope Sewall"/>
    <x v="2"/>
    <s v="Harrisonburg"/>
    <s v="Virginia"/>
    <x v="0"/>
    <n v="22801"/>
    <x v="0"/>
    <x v="5"/>
    <s v="FUR-TA-10000617"/>
    <x v="1"/>
    <x v="4"/>
    <s v="Hon Practical Foundations 30 x 60 Training Table, Light Gray/Charcoal"/>
    <x v="2164"/>
    <n v="2"/>
    <n v="0"/>
    <x v="2225"/>
    <n v="118.88"/>
    <s v="High"/>
  </r>
  <r>
    <x v="2203"/>
    <x v="212"/>
    <d v="2022-11-26T00:00:00"/>
    <x v="3"/>
    <s v="GT-14710"/>
    <s v="Greg Tran"/>
    <x v="0"/>
    <s v="Anyang"/>
    <s v="Gyeonggi"/>
    <x v="79"/>
    <m/>
    <x v="1"/>
    <x v="8"/>
    <s v="FUR-CH-10001207"/>
    <x v="1"/>
    <x v="1"/>
    <s v="Hon Executive Leather Armchair, Red"/>
    <x v="2165"/>
    <n v="5"/>
    <n v="0.2"/>
    <x v="2226"/>
    <n v="118.8"/>
    <s v="Medium"/>
  </r>
  <r>
    <x v="2204"/>
    <x v="571"/>
    <d v="2022-12-15T00:00:00"/>
    <x v="3"/>
    <s v="AC-10420"/>
    <s v="Alyssa Crouse"/>
    <x v="1"/>
    <s v="Apodaca"/>
    <s v="Nuevo León"/>
    <x v="14"/>
    <m/>
    <x v="5"/>
    <x v="9"/>
    <s v="FUR-CH-10000892"/>
    <x v="1"/>
    <x v="1"/>
    <s v="SAFCO Executive Leather Armchair, Red"/>
    <x v="2166"/>
    <n v="14"/>
    <n v="0.2"/>
    <x v="2227"/>
    <n v="118.721"/>
    <s v="Medium"/>
  </r>
  <r>
    <x v="2205"/>
    <x v="338"/>
    <d v="2021-11-02T00:00:00"/>
    <x v="1"/>
    <s v="KN-16705"/>
    <s v="Kristina Nunn"/>
    <x v="2"/>
    <s v="Sydney"/>
    <s v="New South Wales"/>
    <x v="1"/>
    <m/>
    <x v="1"/>
    <x v="1"/>
    <s v="TEC-AC-10002883"/>
    <x v="0"/>
    <x v="0"/>
    <s v="Logitech Keyboard, Erganomic"/>
    <x v="2167"/>
    <n v="7"/>
    <n v="0.1"/>
    <x v="2228"/>
    <n v="118.72"/>
    <s v="Critical"/>
  </r>
  <r>
    <x v="2206"/>
    <x v="426"/>
    <d v="2021-07-09T00:00:00"/>
    <x v="3"/>
    <s v="AB-10165"/>
    <s v="Alan Barnes"/>
    <x v="0"/>
    <s v="Leipzig"/>
    <s v="Saxony"/>
    <x v="2"/>
    <m/>
    <x v="2"/>
    <x v="2"/>
    <s v="FUR-CH-10000663"/>
    <x v="1"/>
    <x v="1"/>
    <s v="Hon Steel Folding Chair, Adjustable"/>
    <x v="2168"/>
    <n v="9"/>
    <n v="0.1"/>
    <x v="2229"/>
    <n v="118.67"/>
    <s v="Low"/>
  </r>
  <r>
    <x v="1988"/>
    <x v="182"/>
    <d v="2019-02-21T00:00:00"/>
    <x v="3"/>
    <s v="CM-12385"/>
    <s v="Christopher Martinez"/>
    <x v="0"/>
    <s v="Manila"/>
    <s v="National Capital"/>
    <x v="30"/>
    <m/>
    <x v="1"/>
    <x v="11"/>
    <s v="TEC-CO-10000865"/>
    <x v="0"/>
    <x v="3"/>
    <s v="Brother Fax Machine, High-Speed"/>
    <x v="2169"/>
    <n v="6"/>
    <n v="0.35"/>
    <x v="2230"/>
    <n v="118.63"/>
    <s v="Low"/>
  </r>
  <r>
    <x v="2207"/>
    <x v="240"/>
    <d v="2020-10-03T00:00:00"/>
    <x v="2"/>
    <s v="HM-14980"/>
    <s v="Henry MacAllister"/>
    <x v="0"/>
    <s v="Los Angeles"/>
    <s v="California"/>
    <x v="0"/>
    <n v="90008"/>
    <x v="0"/>
    <x v="4"/>
    <s v="TEC-PH-10000369"/>
    <x v="0"/>
    <x v="2"/>
    <s v="HTC One Mini"/>
    <x v="2170"/>
    <n v="5"/>
    <n v="0.2"/>
    <x v="2231"/>
    <n v="118.63"/>
    <s v="High"/>
  </r>
  <r>
    <x v="2208"/>
    <x v="350"/>
    <d v="2021-09-25T00:00:00"/>
    <x v="3"/>
    <s v="FM-4215"/>
    <s v="Filia McAdams"/>
    <x v="1"/>
    <s v="Casablanca"/>
    <s v="Grand Casablanca"/>
    <x v="28"/>
    <m/>
    <x v="3"/>
    <x v="3"/>
    <s v="FUR-SAF-10000949"/>
    <x v="1"/>
    <x v="9"/>
    <s v="Safco Floating Shelf Set, Pine"/>
    <x v="2171"/>
    <n v="4"/>
    <n v="0"/>
    <x v="2232"/>
    <n v="118.62"/>
    <s v="Low"/>
  </r>
  <r>
    <x v="2209"/>
    <x v="995"/>
    <d v="2020-05-09T00:00:00"/>
    <x v="3"/>
    <s v="SP-20920"/>
    <s v="Susan Pistek"/>
    <x v="0"/>
    <s v="São Paulo"/>
    <s v="São Paulo"/>
    <x v="7"/>
    <m/>
    <x v="5"/>
    <x v="5"/>
    <s v="TEC-CO-10001589"/>
    <x v="0"/>
    <x v="3"/>
    <s v="Hewlett Wireless Fax, Digital"/>
    <x v="2172"/>
    <n v="6"/>
    <n v="2E-3"/>
    <x v="2233"/>
    <n v="118.617"/>
    <s v="Medium"/>
  </r>
  <r>
    <x v="2210"/>
    <x v="723"/>
    <d v="2022-11-28T00:00:00"/>
    <x v="2"/>
    <s v="MZ-17335"/>
    <s v="Maria Zettner"/>
    <x v="2"/>
    <s v="Tegucigalpa"/>
    <s v="Francisco Morazán"/>
    <x v="83"/>
    <m/>
    <x v="5"/>
    <x v="2"/>
    <s v="FUR-BO-10004472"/>
    <x v="1"/>
    <x v="9"/>
    <s v="Dania Library with Doors, Pine"/>
    <x v="2173"/>
    <n v="5"/>
    <n v="0.4"/>
    <x v="1974"/>
    <n v="118.596"/>
    <s v="High"/>
  </r>
  <r>
    <x v="2211"/>
    <x v="996"/>
    <d v="2019-07-19T00:00:00"/>
    <x v="3"/>
    <s v="NM-18520"/>
    <s v="Neoma Murray"/>
    <x v="0"/>
    <s v="Parbhani"/>
    <s v="Maharashtra"/>
    <x v="17"/>
    <m/>
    <x v="1"/>
    <x v="6"/>
    <s v="FUR-TA-10000558"/>
    <x v="1"/>
    <x v="4"/>
    <s v="Hon Wood Table, Rectangular"/>
    <x v="435"/>
    <n v="2"/>
    <n v="0"/>
    <x v="2234"/>
    <n v="118.56"/>
    <s v="Low"/>
  </r>
  <r>
    <x v="2212"/>
    <x v="184"/>
    <d v="2022-06-21T00:00:00"/>
    <x v="2"/>
    <s v="GW-14605"/>
    <s v="Giulietta Weimer"/>
    <x v="0"/>
    <s v="Chennai"/>
    <s v="Tamil Nadu"/>
    <x v="17"/>
    <m/>
    <x v="1"/>
    <x v="6"/>
    <s v="TEC-CO-10001407"/>
    <x v="0"/>
    <x v="3"/>
    <s v="Canon Ink, Digital"/>
    <x v="2174"/>
    <n v="4"/>
    <n v="0"/>
    <x v="1612"/>
    <n v="118.43"/>
    <s v="High"/>
  </r>
  <r>
    <x v="2213"/>
    <x v="997"/>
    <d v="2022-11-03T00:00:00"/>
    <x v="3"/>
    <s v="AR-10570"/>
    <s v="Anemone Ratner"/>
    <x v="0"/>
    <s v="Santa Ana"/>
    <s v="Santa Ana"/>
    <x v="15"/>
    <m/>
    <x v="5"/>
    <x v="2"/>
    <s v="TEC-PH-10002574"/>
    <x v="0"/>
    <x v="2"/>
    <s v="Cisco Speaker Phone, Cordless"/>
    <x v="2175"/>
    <n v="7"/>
    <n v="0"/>
    <x v="2235"/>
    <n v="118.42400000000001"/>
    <s v="High"/>
  </r>
  <r>
    <x v="2214"/>
    <x v="311"/>
    <d v="2022-06-22T00:00:00"/>
    <x v="3"/>
    <s v="JO-15145"/>
    <s v="Jack O'Briant"/>
    <x v="1"/>
    <s v="Kita-ku"/>
    <s v="Osaka"/>
    <x v="42"/>
    <m/>
    <x v="1"/>
    <x v="8"/>
    <s v="FUR-CH-10001664"/>
    <x v="1"/>
    <x v="1"/>
    <s v="Novimex Swivel Stool, Black"/>
    <x v="2176"/>
    <n v="7"/>
    <n v="0"/>
    <x v="2236"/>
    <n v="118.39"/>
    <s v="Medium"/>
  </r>
  <r>
    <x v="2215"/>
    <x v="998"/>
    <d v="2021-02-03T00:00:00"/>
    <x v="3"/>
    <s v="DF-13135"/>
    <s v="David Flashing"/>
    <x v="0"/>
    <s v="Rockford"/>
    <s v="Illinois"/>
    <x v="0"/>
    <n v="61107"/>
    <x v="0"/>
    <x v="2"/>
    <s v="TEC-PH-10004241"/>
    <x v="0"/>
    <x v="2"/>
    <s v="Nokia Lumia 1020"/>
    <x v="1614"/>
    <n v="4"/>
    <n v="0.2"/>
    <x v="2237"/>
    <n v="118.3"/>
    <s v="High"/>
  </r>
  <r>
    <x v="624"/>
    <x v="477"/>
    <d v="2019-04-13T00:00:00"/>
    <x v="3"/>
    <s v="VS-21820"/>
    <s v="Vivek Sundaresam"/>
    <x v="0"/>
    <s v="Perth"/>
    <s v="Western Australia"/>
    <x v="1"/>
    <m/>
    <x v="1"/>
    <x v="1"/>
    <s v="OFF-AP-10002104"/>
    <x v="2"/>
    <x v="7"/>
    <s v="Hoover Microwave, Red"/>
    <x v="1984"/>
    <n v="6"/>
    <n v="0.1"/>
    <x v="2238"/>
    <n v="118.26"/>
    <s v="High"/>
  </r>
  <r>
    <x v="2216"/>
    <x v="985"/>
    <d v="2021-08-28T00:00:00"/>
    <x v="0"/>
    <s v="TC-11535"/>
    <s v="Tracy Collins"/>
    <x v="2"/>
    <s v="Likasi"/>
    <s v="Katanga"/>
    <x v="19"/>
    <m/>
    <x v="3"/>
    <x v="3"/>
    <s v="FUR-NOV-10000847"/>
    <x v="1"/>
    <x v="1"/>
    <s v="Novimex Executive Leather Armchair, Adjustable"/>
    <x v="1828"/>
    <n v="2"/>
    <n v="0"/>
    <x v="2239"/>
    <n v="118.16"/>
    <s v="High"/>
  </r>
  <r>
    <x v="2217"/>
    <x v="29"/>
    <d v="2019-12-30T00:00:00"/>
    <x v="1"/>
    <s v="RR-19525"/>
    <s v="Rick Reed"/>
    <x v="1"/>
    <s v="Bom Jesus da Lapa"/>
    <s v="Bahia"/>
    <x v="7"/>
    <m/>
    <x v="5"/>
    <x v="5"/>
    <s v="TEC-PH-10000332"/>
    <x v="0"/>
    <x v="2"/>
    <s v="Samsung Smart Phone, VoIP"/>
    <x v="314"/>
    <n v="5"/>
    <n v="0.6"/>
    <x v="2240"/>
    <n v="118.15599999999999"/>
    <s v="High"/>
  </r>
  <r>
    <x v="1279"/>
    <x v="260"/>
    <d v="2022-08-22T00:00:00"/>
    <x v="3"/>
    <s v="BV-11245"/>
    <s v="Benjamin Venier"/>
    <x v="1"/>
    <s v="Xiaogan"/>
    <s v="Hubei"/>
    <x v="8"/>
    <m/>
    <x v="1"/>
    <x v="8"/>
    <s v="FUR-TA-10003771"/>
    <x v="1"/>
    <x v="4"/>
    <s v="Hon Computer Table, Adjustable Height"/>
    <x v="2177"/>
    <n v="3"/>
    <n v="0.3"/>
    <x v="2241"/>
    <n v="118.06"/>
    <s v="Low"/>
  </r>
  <r>
    <x v="2218"/>
    <x v="999"/>
    <d v="2020-10-02T00:00:00"/>
    <x v="3"/>
    <s v="JK-15205"/>
    <s v="Jamie Kunitz"/>
    <x v="0"/>
    <s v="Arlington"/>
    <s v="Virginia"/>
    <x v="0"/>
    <n v="22204"/>
    <x v="0"/>
    <x v="5"/>
    <s v="TEC-PH-10002496"/>
    <x v="0"/>
    <x v="2"/>
    <s v="Cisco SPA301"/>
    <x v="2178"/>
    <n v="12"/>
    <n v="0"/>
    <x v="2242"/>
    <n v="117.95"/>
    <s v="Medium"/>
  </r>
  <r>
    <x v="2219"/>
    <x v="626"/>
    <d v="2022-09-08T00:00:00"/>
    <x v="3"/>
    <s v="BE-11335"/>
    <s v="Bill Eplett"/>
    <x v="2"/>
    <s v="Jackson"/>
    <s v="Michigan"/>
    <x v="0"/>
    <n v="49201"/>
    <x v="0"/>
    <x v="2"/>
    <s v="TEC-PH-10001494"/>
    <x v="0"/>
    <x v="2"/>
    <s v="Polycom CX600 IP Phone VoIP phone"/>
    <x v="2179"/>
    <n v="4"/>
    <n v="0"/>
    <x v="2243"/>
    <n v="117.82"/>
    <s v="Medium"/>
  </r>
  <r>
    <x v="2220"/>
    <x v="809"/>
    <d v="2020-11-25T00:00:00"/>
    <x v="2"/>
    <s v="VS-21820"/>
    <s v="Vivek Sundaresam"/>
    <x v="0"/>
    <s v="Bundaberg"/>
    <s v="Queensland"/>
    <x v="1"/>
    <m/>
    <x v="1"/>
    <x v="1"/>
    <s v="TEC-CO-10004170"/>
    <x v="0"/>
    <x v="3"/>
    <s v="HP Wireless Fax, High-Speed"/>
    <x v="1676"/>
    <n v="2"/>
    <n v="0.1"/>
    <x v="1711"/>
    <n v="117.73"/>
    <s v="Medium"/>
  </r>
  <r>
    <x v="2221"/>
    <x v="615"/>
    <d v="2021-10-20T00:00:00"/>
    <x v="3"/>
    <s v="BE-11410"/>
    <s v="Bobby Elias"/>
    <x v="0"/>
    <s v="Appleton"/>
    <s v="Wisconsin"/>
    <x v="0"/>
    <n v="54915"/>
    <x v="0"/>
    <x v="2"/>
    <s v="TEC-AC-10003033"/>
    <x v="0"/>
    <x v="0"/>
    <s v="Plantronics CS510 - Over-the-Head monaural Wireless Headset System"/>
    <x v="2180"/>
    <n v="5"/>
    <n v="0"/>
    <x v="2244"/>
    <n v="117.65"/>
    <s v="Medium"/>
  </r>
  <r>
    <x v="76"/>
    <x v="73"/>
    <d v="2021-11-25T00:00:00"/>
    <x v="2"/>
    <s v="BE-11410"/>
    <s v="Bobby Elias"/>
    <x v="0"/>
    <s v="Duisburg"/>
    <s v="North Rhine-Westphalia"/>
    <x v="2"/>
    <m/>
    <x v="2"/>
    <x v="2"/>
    <s v="OFF-BI-10001808"/>
    <x v="2"/>
    <x v="5"/>
    <s v="Cardinal Binding Machine, Clear"/>
    <x v="2181"/>
    <n v="9"/>
    <n v="0"/>
    <x v="2245"/>
    <n v="117.54"/>
    <s v="Critical"/>
  </r>
  <r>
    <x v="2222"/>
    <x v="376"/>
    <d v="2020-01-04T00:00:00"/>
    <x v="2"/>
    <s v="BD-11725"/>
    <s v="Bruce Degenhardt"/>
    <x v="0"/>
    <s v="Soyapango"/>
    <s v="San Salvador"/>
    <x v="15"/>
    <m/>
    <x v="5"/>
    <x v="2"/>
    <s v="OFF-ST-10002251"/>
    <x v="2"/>
    <x v="10"/>
    <s v="Fellowes Shelving, Wire Frame"/>
    <x v="2182"/>
    <n v="11"/>
    <n v="0"/>
    <x v="2246"/>
    <n v="117.53699999999999"/>
    <s v="High"/>
  </r>
  <r>
    <x v="2223"/>
    <x v="369"/>
    <d v="2020-05-15T00:00:00"/>
    <x v="3"/>
    <s v="EB-13975"/>
    <s v="Erica Bern"/>
    <x v="1"/>
    <s v="Velletri"/>
    <s v="Lazio"/>
    <x v="10"/>
    <m/>
    <x v="2"/>
    <x v="5"/>
    <s v="OFF-AP-10003618"/>
    <x v="2"/>
    <x v="7"/>
    <s v="Hoover Refrigerator, Silver"/>
    <x v="2010"/>
    <n v="2"/>
    <n v="0"/>
    <x v="2063"/>
    <n v="117.48"/>
    <s v="High"/>
  </r>
  <r>
    <x v="2224"/>
    <x v="415"/>
    <d v="2021-12-25T00:00:00"/>
    <x v="1"/>
    <s v="RP-19390"/>
    <s v="Resi Pölking"/>
    <x v="0"/>
    <s v="Kollam"/>
    <s v="Kerala"/>
    <x v="17"/>
    <m/>
    <x v="1"/>
    <x v="6"/>
    <s v="OFF-ST-10003953"/>
    <x v="2"/>
    <x v="10"/>
    <s v="Smead File Cart, Industrial"/>
    <x v="2183"/>
    <n v="8"/>
    <n v="0"/>
    <x v="2247"/>
    <n v="117.45"/>
    <s v="Medium"/>
  </r>
  <r>
    <x v="2225"/>
    <x v="750"/>
    <d v="2020-11-20T00:00:00"/>
    <x v="0"/>
    <s v="AR-10345"/>
    <s v="Alex Russell"/>
    <x v="1"/>
    <s v="Jakarta"/>
    <s v="Jakarta"/>
    <x v="20"/>
    <m/>
    <x v="1"/>
    <x v="11"/>
    <s v="OFF-AP-10000729"/>
    <x v="2"/>
    <x v="7"/>
    <s v="KitchenAid Refrigerator, White"/>
    <x v="2184"/>
    <n v="2"/>
    <n v="0.17"/>
    <x v="2248"/>
    <n v="117.41"/>
    <s v="High"/>
  </r>
  <r>
    <x v="2226"/>
    <x v="444"/>
    <d v="2022-07-13T00:00:00"/>
    <x v="2"/>
    <s v="DW-3480"/>
    <s v="Dianna Wilson"/>
    <x v="2"/>
    <s v="Accra"/>
    <s v="Greater Accra"/>
    <x v="60"/>
    <m/>
    <x v="3"/>
    <x v="3"/>
    <s v="TEC-STA-10004542"/>
    <x v="0"/>
    <x v="8"/>
    <s v="StarTech Calculator, Durable"/>
    <x v="2185"/>
    <n v="14"/>
    <n v="0"/>
    <x v="2249"/>
    <n v="117.4"/>
    <s v="Medium"/>
  </r>
  <r>
    <x v="2227"/>
    <x v="432"/>
    <d v="2021-08-18T00:00:00"/>
    <x v="1"/>
    <s v="MW-18235"/>
    <s v="Mitch Willingham"/>
    <x v="1"/>
    <s v="Apopa"/>
    <s v="San Salvador"/>
    <x v="15"/>
    <m/>
    <x v="5"/>
    <x v="2"/>
    <s v="OFF-AP-10004627"/>
    <x v="2"/>
    <x v="7"/>
    <s v="Hamilton Beach Stove, Silver"/>
    <x v="2186"/>
    <n v="2"/>
    <n v="0"/>
    <x v="2250"/>
    <n v="117.39700000000001"/>
    <s v="Medium"/>
  </r>
  <r>
    <x v="832"/>
    <x v="590"/>
    <d v="2020-04-04T00:00:00"/>
    <x v="0"/>
    <s v="NC-18340"/>
    <s v="Nat Carroll"/>
    <x v="0"/>
    <s v="Lansing"/>
    <s v="Michigan"/>
    <x v="0"/>
    <n v="48911"/>
    <x v="0"/>
    <x v="2"/>
    <s v="OFF-AP-10003849"/>
    <x v="2"/>
    <x v="7"/>
    <s v="Hoover Shoulder Vac Commercial Portable Vacuum"/>
    <x v="2187"/>
    <n v="2"/>
    <n v="0.1"/>
    <x v="2251"/>
    <n v="117.33"/>
    <s v="Critical"/>
  </r>
  <r>
    <x v="2228"/>
    <x v="1000"/>
    <d v="2020-02-13T00:00:00"/>
    <x v="0"/>
    <s v="JL-15850"/>
    <s v="John Lucas"/>
    <x v="0"/>
    <s v="Auckland"/>
    <s v="Auckland"/>
    <x v="4"/>
    <m/>
    <x v="1"/>
    <x v="1"/>
    <s v="FUR-BO-10001558"/>
    <x v="1"/>
    <x v="9"/>
    <s v="Safco 3-Shelf Cabinet, Pine"/>
    <x v="2188"/>
    <n v="6"/>
    <n v="0.4"/>
    <x v="2252"/>
    <n v="117.25"/>
    <s v="Critical"/>
  </r>
  <r>
    <x v="2229"/>
    <x v="1001"/>
    <d v="2020-02-18T00:00:00"/>
    <x v="2"/>
    <s v="NG-18430"/>
    <s v="Nathan Gelder"/>
    <x v="0"/>
    <s v="Chennai"/>
    <s v="Tamil Nadu"/>
    <x v="17"/>
    <m/>
    <x v="1"/>
    <x v="6"/>
    <s v="TEC-PH-10001921"/>
    <x v="0"/>
    <x v="2"/>
    <s v="Nokia Signal Booster, with Caller ID"/>
    <x v="2189"/>
    <n v="4"/>
    <n v="0"/>
    <x v="2253"/>
    <n v="117.24"/>
    <s v="Critical"/>
  </r>
  <r>
    <x v="271"/>
    <x v="212"/>
    <d v="2022-11-21T00:00:00"/>
    <x v="0"/>
    <s v="TM-21490"/>
    <s v="Tony Molinari"/>
    <x v="0"/>
    <s v="Camagüey"/>
    <s v="Camagüey"/>
    <x v="50"/>
    <m/>
    <x v="5"/>
    <x v="10"/>
    <s v="OFF-AP-10004063"/>
    <x v="2"/>
    <x v="7"/>
    <s v="Cuisinart Stove, Silver"/>
    <x v="2190"/>
    <n v="3"/>
    <n v="0"/>
    <x v="1408"/>
    <n v="117.23599999999999"/>
    <s v="High"/>
  </r>
  <r>
    <x v="2230"/>
    <x v="464"/>
    <d v="2021-07-15T00:00:00"/>
    <x v="0"/>
    <s v="GH-14410"/>
    <s v="Gary Hansen"/>
    <x v="2"/>
    <s v="Mexicali"/>
    <s v="Baja California"/>
    <x v="14"/>
    <m/>
    <x v="5"/>
    <x v="9"/>
    <s v="FUR-CH-10004572"/>
    <x v="1"/>
    <x v="1"/>
    <s v="Office Star Executive Leather Armchair, Adjustable"/>
    <x v="2191"/>
    <n v="3"/>
    <n v="0.2"/>
    <x v="2254"/>
    <n v="117.191"/>
    <s v="High"/>
  </r>
  <r>
    <x v="2231"/>
    <x v="449"/>
    <d v="2020-12-08T00:00:00"/>
    <x v="3"/>
    <s v="SW-20755"/>
    <s v="Steven Ward"/>
    <x v="1"/>
    <s v="Singapore"/>
    <s v="Singapore"/>
    <x v="55"/>
    <m/>
    <x v="1"/>
    <x v="11"/>
    <s v="FUR-TA-10001549"/>
    <x v="1"/>
    <x v="4"/>
    <s v="Barricks Coffee Table, Rectangular"/>
    <x v="2192"/>
    <n v="5"/>
    <n v="0"/>
    <x v="2255"/>
    <n v="117.16"/>
    <s v="Medium"/>
  </r>
  <r>
    <x v="2232"/>
    <x v="1002"/>
    <d v="2022-01-18T00:00:00"/>
    <x v="3"/>
    <s v="SB-20185"/>
    <s v="Sarah Brown"/>
    <x v="0"/>
    <s v="Asti"/>
    <s v="Piedmont"/>
    <x v="10"/>
    <m/>
    <x v="2"/>
    <x v="5"/>
    <s v="OFF-AP-10001298"/>
    <x v="2"/>
    <x v="7"/>
    <s v="Breville Stove, Black"/>
    <x v="700"/>
    <n v="4"/>
    <n v="0"/>
    <x v="708"/>
    <n v="117.15"/>
    <s v="Low"/>
  </r>
  <r>
    <x v="2233"/>
    <x v="868"/>
    <d v="2019-04-07T00:00:00"/>
    <x v="2"/>
    <s v="DA-3450"/>
    <s v="Dianna Arnett"/>
    <x v="2"/>
    <s v="Kinshasa"/>
    <s v="Kinshasa"/>
    <x v="19"/>
    <m/>
    <x v="3"/>
    <x v="3"/>
    <s v="FUR-NOV-10001972"/>
    <x v="1"/>
    <x v="1"/>
    <s v="Novimex Swivel Stool, Red"/>
    <x v="2193"/>
    <n v="4"/>
    <n v="0"/>
    <x v="2256"/>
    <n v="117.08"/>
    <s v="Medium"/>
  </r>
  <r>
    <x v="2234"/>
    <x v="364"/>
    <d v="2022-08-25T00:00:00"/>
    <x v="2"/>
    <s v="JL-15235"/>
    <s v="Janet Lee"/>
    <x v="0"/>
    <s v="Bordeaux"/>
    <s v="Aquitaine"/>
    <x v="9"/>
    <m/>
    <x v="2"/>
    <x v="2"/>
    <s v="TEC-CO-10002857"/>
    <x v="0"/>
    <x v="3"/>
    <s v="Sharp Fax and Copier, Color"/>
    <x v="2194"/>
    <n v="4"/>
    <n v="0.15"/>
    <x v="2257"/>
    <n v="116.95"/>
    <s v="High"/>
  </r>
  <r>
    <x v="2235"/>
    <x v="780"/>
    <d v="2021-06-20T00:00:00"/>
    <x v="3"/>
    <s v="TG-21640"/>
    <s v="Trudy Glocke"/>
    <x v="0"/>
    <s v="Mauá"/>
    <s v="São Paulo"/>
    <x v="7"/>
    <m/>
    <x v="5"/>
    <x v="5"/>
    <s v="TEC-CO-10001234"/>
    <x v="0"/>
    <x v="3"/>
    <s v="Canon Fax Machine, Digital"/>
    <x v="2195"/>
    <n v="5"/>
    <n v="2E-3"/>
    <x v="2258"/>
    <n v="116.88499999999999"/>
    <s v="High"/>
  </r>
  <r>
    <x v="2236"/>
    <x v="511"/>
    <d v="2019-08-19T00:00:00"/>
    <x v="2"/>
    <s v="MY-8295"/>
    <s v="Muhammed Yedwab"/>
    <x v="1"/>
    <s v="Istanbul"/>
    <s v="Istanbul"/>
    <x v="52"/>
    <m/>
    <x v="4"/>
    <x v="7"/>
    <s v="FUR-DAN-10004510"/>
    <x v="1"/>
    <x v="9"/>
    <s v="Dania Library with Doors, Metal"/>
    <x v="2196"/>
    <n v="4"/>
    <n v="0.6"/>
    <x v="2259"/>
    <n v="116.87"/>
    <s v="High"/>
  </r>
  <r>
    <x v="2237"/>
    <x v="671"/>
    <d v="2021-07-11T00:00:00"/>
    <x v="3"/>
    <s v="KF-16285"/>
    <s v="Karen Ferguson"/>
    <x v="2"/>
    <s v="Xuzhou"/>
    <s v="Jiangsu"/>
    <x v="8"/>
    <m/>
    <x v="1"/>
    <x v="8"/>
    <s v="FUR-CH-10003841"/>
    <x v="1"/>
    <x v="1"/>
    <s v="Harbour Creations Swivel Stool, Black"/>
    <x v="2197"/>
    <n v="4"/>
    <n v="0"/>
    <x v="2260"/>
    <n v="116.79"/>
    <s v="Low"/>
  </r>
  <r>
    <x v="2238"/>
    <x v="40"/>
    <d v="2022-09-30T00:00:00"/>
    <x v="1"/>
    <s v="GM-14455"/>
    <s v="Gary Mitchum"/>
    <x v="2"/>
    <s v="Ranchi"/>
    <s v="Jharkhand"/>
    <x v="17"/>
    <m/>
    <x v="1"/>
    <x v="6"/>
    <s v="FUR-BO-10001598"/>
    <x v="1"/>
    <x v="9"/>
    <s v="Bush Corner Shelving, Pine"/>
    <x v="2198"/>
    <n v="7"/>
    <n v="0"/>
    <x v="2261"/>
    <n v="116.78"/>
    <s v="Medium"/>
  </r>
  <r>
    <x v="2239"/>
    <x v="354"/>
    <d v="2019-09-15T00:00:00"/>
    <x v="2"/>
    <s v="DW-13480"/>
    <s v="Dianna Wilson"/>
    <x v="2"/>
    <s v="Brest"/>
    <s v="Brittany"/>
    <x v="9"/>
    <m/>
    <x v="2"/>
    <x v="2"/>
    <s v="OFF-SU-10000906"/>
    <x v="2"/>
    <x v="6"/>
    <s v="Fiskars Shears, High Speed"/>
    <x v="2199"/>
    <n v="14"/>
    <n v="0"/>
    <x v="2262"/>
    <n v="116.77"/>
    <s v="High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TEC-PH-10001459"/>
    <x v="0"/>
    <x v="2"/>
    <s v="Samsung Galaxy Mega 6.3"/>
    <x v="2200"/>
    <n v="2"/>
    <n v="0.2"/>
    <x v="2263"/>
    <n v="116.77"/>
    <s v="Medium"/>
  </r>
  <r>
    <x v="2241"/>
    <x v="296"/>
    <d v="2020-06-21T00:00:00"/>
    <x v="1"/>
    <s v="DB-12910"/>
    <s v="Daniel Byrd"/>
    <x v="2"/>
    <s v="Bradford"/>
    <s v="England"/>
    <x v="13"/>
    <m/>
    <x v="2"/>
    <x v="9"/>
    <s v="TEC-CO-10000967"/>
    <x v="0"/>
    <x v="3"/>
    <s v="HP Fax Machine, Laser"/>
    <x v="2201"/>
    <n v="3"/>
    <n v="0"/>
    <x v="2264"/>
    <n v="116.76"/>
    <s v="High"/>
  </r>
  <r>
    <x v="2097"/>
    <x v="209"/>
    <d v="2022-08-26T00:00:00"/>
    <x v="3"/>
    <s v="KD-16345"/>
    <s v="Katherine Ducich"/>
    <x v="0"/>
    <s v="Bagnolet"/>
    <s v="Ile-de-France"/>
    <x v="9"/>
    <m/>
    <x v="2"/>
    <x v="2"/>
    <s v="TEC-CO-10002686"/>
    <x v="0"/>
    <x v="3"/>
    <s v="Hewlett Fax Machine, Laser"/>
    <x v="2202"/>
    <n v="3"/>
    <n v="0.15"/>
    <x v="2265"/>
    <n v="116.74"/>
    <s v="High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FUR-CH-10003774"/>
    <x v="1"/>
    <x v="1"/>
    <s v="Global Wood Trimmed Manager's Task Chair, Khaki"/>
    <x v="2203"/>
    <n v="5"/>
    <n v="0.2"/>
    <x v="2266"/>
    <n v="116.69"/>
    <s v="Critical"/>
  </r>
  <r>
    <x v="2242"/>
    <x v="8"/>
    <d v="2022-10-16T00:00:00"/>
    <x v="2"/>
    <s v="AH-10210"/>
    <s v="Alan Hwang"/>
    <x v="0"/>
    <s v="Louisville"/>
    <s v="Kentucky"/>
    <x v="0"/>
    <n v="40214"/>
    <x v="0"/>
    <x v="5"/>
    <s v="OFF-ST-10002974"/>
    <x v="2"/>
    <x v="10"/>
    <s v="Trav-L-File Heavy-Duty Shuttle II, Black"/>
    <x v="2204"/>
    <n v="8"/>
    <n v="0"/>
    <x v="2267"/>
    <n v="116.69"/>
    <s v="High"/>
  </r>
  <r>
    <x v="2243"/>
    <x v="1003"/>
    <d v="2020-05-04T00:00:00"/>
    <x v="2"/>
    <s v="RA-9285"/>
    <s v="Ralph Arnett"/>
    <x v="0"/>
    <s v="Newcastle"/>
    <s v="Kwazulu-natal"/>
    <x v="41"/>
    <m/>
    <x v="3"/>
    <x v="3"/>
    <s v="TEC-PAN-10002365"/>
    <x v="0"/>
    <x v="8"/>
    <s v="Panasonic Printer, White"/>
    <x v="2205"/>
    <n v="2"/>
    <n v="0"/>
    <x v="2268"/>
    <n v="116.69"/>
    <s v="Critical"/>
  </r>
  <r>
    <x v="2244"/>
    <x v="179"/>
    <d v="2022-12-17T00:00:00"/>
    <x v="1"/>
    <s v="NG-8430"/>
    <s v="Nathan Gelder"/>
    <x v="0"/>
    <s v="Luhans'k"/>
    <s v="Luhans'k"/>
    <x v="26"/>
    <m/>
    <x v="4"/>
    <x v="7"/>
    <s v="FUR-BEV-10001217"/>
    <x v="1"/>
    <x v="4"/>
    <s v="Bevis Wood Table, Fully Assembled"/>
    <x v="2206"/>
    <n v="2"/>
    <n v="0"/>
    <x v="2269"/>
    <n v="116.69"/>
    <s v="High"/>
  </r>
  <r>
    <x v="1403"/>
    <x v="349"/>
    <d v="2021-12-13T00:00:00"/>
    <x v="3"/>
    <s v="CB-12415"/>
    <s v="Christy Brittain"/>
    <x v="0"/>
    <s v="León"/>
    <s v="León"/>
    <x v="27"/>
    <m/>
    <x v="5"/>
    <x v="2"/>
    <s v="FUR-TA-10001726"/>
    <x v="1"/>
    <x v="4"/>
    <s v="Bevis Coffee Table, Fully Assembled"/>
    <x v="2207"/>
    <n v="4"/>
    <n v="0.2"/>
    <x v="2270"/>
    <n v="116.60799999999999"/>
    <s v="Low"/>
  </r>
  <r>
    <x v="2245"/>
    <x v="7"/>
    <d v="2020-04-19T00:00:00"/>
    <x v="3"/>
    <s v="CT-11995"/>
    <s v="Carol Triggs"/>
    <x v="0"/>
    <s v="Glasgow"/>
    <s v="Scotland"/>
    <x v="13"/>
    <m/>
    <x v="2"/>
    <x v="9"/>
    <s v="OFF-ST-10001758"/>
    <x v="2"/>
    <x v="10"/>
    <s v="Rogers Lockers, Blue"/>
    <x v="2208"/>
    <n v="5"/>
    <n v="0"/>
    <x v="2271"/>
    <n v="116.59"/>
    <s v="Medium"/>
  </r>
  <r>
    <x v="2246"/>
    <x v="502"/>
    <d v="2022-07-24T00:00:00"/>
    <x v="1"/>
    <s v="JA-15970"/>
    <s v="Joseph Airdo"/>
    <x v="0"/>
    <s v="Geneva"/>
    <s v="Geneva"/>
    <x v="65"/>
    <m/>
    <x v="2"/>
    <x v="2"/>
    <s v="TEC-MA-10000161"/>
    <x v="0"/>
    <x v="8"/>
    <s v="Konica Receipt Printer, Durable"/>
    <x v="2209"/>
    <n v="9"/>
    <n v="0"/>
    <x v="2272"/>
    <n v="116.58"/>
    <s v="Medium"/>
  </r>
  <r>
    <x v="2247"/>
    <x v="866"/>
    <d v="2019-06-10T00:00:00"/>
    <x v="2"/>
    <s v="RA-19915"/>
    <s v="Russell Applegate"/>
    <x v="0"/>
    <s v="Hautmont"/>
    <s v="Nord-Pas-de-Calais"/>
    <x v="9"/>
    <m/>
    <x v="2"/>
    <x v="2"/>
    <s v="TEC-CO-10004154"/>
    <x v="0"/>
    <x v="3"/>
    <s v="Canon Copy Machine, Digital"/>
    <x v="2210"/>
    <n v="3"/>
    <n v="0.15"/>
    <x v="2273"/>
    <n v="116.53"/>
    <s v="High"/>
  </r>
  <r>
    <x v="2248"/>
    <x v="333"/>
    <d v="2020-03-02T00:00:00"/>
    <x v="3"/>
    <s v="EH-4005"/>
    <s v="Erica Hernandez"/>
    <x v="2"/>
    <s v="Dakar"/>
    <s v="Dakar"/>
    <x v="3"/>
    <m/>
    <x v="3"/>
    <x v="3"/>
    <s v="TEC-BRO-10004802"/>
    <x v="0"/>
    <x v="3"/>
    <s v="Brother Fax Machine, High-Speed"/>
    <x v="2211"/>
    <n v="2"/>
    <n v="0"/>
    <x v="177"/>
    <n v="116.51"/>
    <s v="High"/>
  </r>
  <r>
    <x v="2249"/>
    <x v="624"/>
    <d v="2021-12-06T00:00:00"/>
    <x v="3"/>
    <s v="ML-18040"/>
    <s v="Michelle Lonsdale"/>
    <x v="1"/>
    <s v="Paris"/>
    <s v="Ile-de-France"/>
    <x v="9"/>
    <m/>
    <x v="2"/>
    <x v="2"/>
    <s v="FUR-CH-10002203"/>
    <x v="1"/>
    <x v="1"/>
    <s v="SAFCO Executive Leather Armchair, Black"/>
    <x v="2212"/>
    <n v="6"/>
    <n v="0.1"/>
    <x v="2274"/>
    <n v="116.48"/>
    <s v="Medium"/>
  </r>
  <r>
    <x v="2250"/>
    <x v="681"/>
    <d v="2022-10-12T00:00:00"/>
    <x v="3"/>
    <s v="MG-18145"/>
    <s v="Mike Gockenbach"/>
    <x v="0"/>
    <s v="Los Angeles"/>
    <s v="California"/>
    <x v="0"/>
    <n v="90045"/>
    <x v="0"/>
    <x v="4"/>
    <s v="TEC-AC-10002049"/>
    <x v="0"/>
    <x v="0"/>
    <s v="Logitech G19 Programmable Gaming Keyboard"/>
    <x v="2213"/>
    <n v="9"/>
    <n v="0"/>
    <x v="2275"/>
    <n v="116.46"/>
    <s v="Medium"/>
  </r>
  <r>
    <x v="2251"/>
    <x v="639"/>
    <d v="2021-06-02T00:00:00"/>
    <x v="2"/>
    <s v="BC-11125"/>
    <s v="Becky Castell"/>
    <x v="2"/>
    <s v="Offenburg"/>
    <s v="Baden-Württemberg"/>
    <x v="2"/>
    <m/>
    <x v="2"/>
    <x v="2"/>
    <s v="TEC-PH-10004614"/>
    <x v="0"/>
    <x v="2"/>
    <s v="Cisco Headset, Full Size"/>
    <x v="2214"/>
    <n v="7"/>
    <n v="0"/>
    <x v="2276"/>
    <n v="116.41"/>
    <s v="High"/>
  </r>
  <r>
    <x v="1959"/>
    <x v="717"/>
    <d v="2019-12-23T00:00:00"/>
    <x v="3"/>
    <s v="JK-15640"/>
    <s v="Jim Kriz"/>
    <x v="2"/>
    <s v="Vienna"/>
    <s v="Vienna"/>
    <x v="31"/>
    <m/>
    <x v="2"/>
    <x v="2"/>
    <s v="FUR-CH-10003365"/>
    <x v="1"/>
    <x v="1"/>
    <s v="Office Star Executive Leather Armchair, Adjustable"/>
    <x v="666"/>
    <n v="3"/>
    <n v="0"/>
    <x v="2277"/>
    <n v="116.41"/>
    <s v="Medium"/>
  </r>
  <r>
    <x v="2252"/>
    <x v="618"/>
    <d v="2022-10-04T00:00:00"/>
    <x v="3"/>
    <s v="SR-20740"/>
    <s v="Steven Roelle"/>
    <x v="2"/>
    <s v="Adelaide"/>
    <s v="South Australia"/>
    <x v="1"/>
    <m/>
    <x v="1"/>
    <x v="1"/>
    <s v="TEC-MA-10003441"/>
    <x v="0"/>
    <x v="8"/>
    <s v="Okidata Inkjet, Wireless"/>
    <x v="2215"/>
    <n v="3"/>
    <n v="0.1"/>
    <x v="2278"/>
    <n v="116.27"/>
    <s v="High"/>
  </r>
  <r>
    <x v="2253"/>
    <x v="515"/>
    <d v="2021-02-22T00:00:00"/>
    <x v="3"/>
    <s v="DN-13690"/>
    <s v="Duane Noonan"/>
    <x v="0"/>
    <s v="Ananindeua"/>
    <s v="Pará"/>
    <x v="7"/>
    <m/>
    <x v="5"/>
    <x v="5"/>
    <s v="FUR-TA-10004840"/>
    <x v="1"/>
    <x v="4"/>
    <s v="Hon Conference Table, Adjustable Height"/>
    <x v="2216"/>
    <n v="4"/>
    <n v="0.2"/>
    <x v="2279"/>
    <n v="116.23699999999999"/>
    <s v="Medium"/>
  </r>
  <r>
    <x v="2254"/>
    <x v="542"/>
    <d v="2021-07-03T00:00:00"/>
    <x v="3"/>
    <s v="AS-10135"/>
    <s v="Adrian Shami"/>
    <x v="2"/>
    <s v="Nagercoil"/>
    <s v="Tamil Nadu"/>
    <x v="17"/>
    <m/>
    <x v="1"/>
    <x v="6"/>
    <s v="TEC-MA-10002680"/>
    <x v="0"/>
    <x v="8"/>
    <s v="Konica Inkjet, White"/>
    <x v="1495"/>
    <n v="3"/>
    <n v="0"/>
    <x v="1526"/>
    <n v="116.18"/>
    <s v="Medium"/>
  </r>
  <r>
    <x v="2255"/>
    <x v="1004"/>
    <d v="2022-02-10T00:00:00"/>
    <x v="1"/>
    <s v="RB-19435"/>
    <s v="Richard Bierner"/>
    <x v="0"/>
    <s v="Iguala"/>
    <s v="Guerrero"/>
    <x v="14"/>
    <m/>
    <x v="5"/>
    <x v="9"/>
    <s v="FUR-BO-10000624"/>
    <x v="1"/>
    <x v="9"/>
    <s v="Safco Classic Bookcase, Metal"/>
    <x v="2217"/>
    <n v="8"/>
    <n v="0.2"/>
    <x v="2280"/>
    <n v="116.17400000000001"/>
    <s v="High"/>
  </r>
  <r>
    <x v="2256"/>
    <x v="634"/>
    <d v="2020-10-04T00:00:00"/>
    <x v="2"/>
    <s v="EM-13960"/>
    <s v="Eric Murdock"/>
    <x v="0"/>
    <s v="Portland"/>
    <s v="Oregon"/>
    <x v="0"/>
    <n v="97206"/>
    <x v="0"/>
    <x v="4"/>
    <s v="TEC-PH-10001817"/>
    <x v="0"/>
    <x v="2"/>
    <s v="Wilson Electronics DB Pro Signal Booster"/>
    <x v="2218"/>
    <n v="2"/>
    <n v="0.2"/>
    <x v="2281"/>
    <n v="116.14"/>
    <s v="Medium"/>
  </r>
  <r>
    <x v="2257"/>
    <x v="855"/>
    <d v="2020-06-04T00:00:00"/>
    <x v="3"/>
    <s v="BD-11320"/>
    <s v="Bill Donatelli"/>
    <x v="0"/>
    <s v="Minneapolis"/>
    <s v="Minnesota"/>
    <x v="0"/>
    <n v="55407"/>
    <x v="0"/>
    <x v="2"/>
    <s v="FUR-CH-10002320"/>
    <x v="1"/>
    <x v="1"/>
    <s v="Hon Pagoda Stacking Chairs"/>
    <x v="2219"/>
    <n v="8"/>
    <n v="0"/>
    <x v="2282"/>
    <n v="116.03"/>
    <s v="Medium"/>
  </r>
  <r>
    <x v="2258"/>
    <x v="199"/>
    <d v="2022-10-10T00:00:00"/>
    <x v="1"/>
    <s v="NM-18445"/>
    <s v="Nathan Mautz"/>
    <x v="2"/>
    <s v="Perth"/>
    <s v="Western Australia"/>
    <x v="1"/>
    <m/>
    <x v="1"/>
    <x v="1"/>
    <s v="TEC-AC-10002884"/>
    <x v="0"/>
    <x v="0"/>
    <s v="Belkin Keyboard, USB"/>
    <x v="2220"/>
    <n v="5"/>
    <n v="0.1"/>
    <x v="2283"/>
    <n v="115.98"/>
    <s v="Critical"/>
  </r>
  <r>
    <x v="2259"/>
    <x v="551"/>
    <d v="2022-11-15T00:00:00"/>
    <x v="1"/>
    <s v="MC-18130"/>
    <s v="Mike Caudle"/>
    <x v="1"/>
    <s v="Comodoro Rivadavia"/>
    <s v="Chubut"/>
    <x v="47"/>
    <m/>
    <x v="5"/>
    <x v="5"/>
    <s v="TEC-PH-10002904"/>
    <x v="0"/>
    <x v="2"/>
    <s v="Samsung Smart Phone, Full Size"/>
    <x v="2221"/>
    <n v="4"/>
    <n v="0.4"/>
    <x v="2284"/>
    <n v="115.81199999999998"/>
    <s v="Medium"/>
  </r>
  <r>
    <x v="2260"/>
    <x v="531"/>
    <d v="2022-10-02T00:00:00"/>
    <x v="1"/>
    <s v="JH-16180"/>
    <s v="Justin Hirsh"/>
    <x v="0"/>
    <s v="Nizamabad"/>
    <s v="Telangana"/>
    <x v="17"/>
    <m/>
    <x v="1"/>
    <x v="6"/>
    <s v="TEC-CO-10000953"/>
    <x v="0"/>
    <x v="3"/>
    <s v="HP Wireless Fax, Laser"/>
    <x v="2222"/>
    <n v="2"/>
    <n v="0"/>
    <x v="2285"/>
    <n v="115.78"/>
    <s v="Critical"/>
  </r>
  <r>
    <x v="2261"/>
    <x v="773"/>
    <d v="2019-08-07T00:00:00"/>
    <x v="1"/>
    <s v="RS-19420"/>
    <s v="Ricardo Sperren"/>
    <x v="1"/>
    <s v="Meriden"/>
    <s v="Connecticut"/>
    <x v="0"/>
    <n v="6450"/>
    <x v="0"/>
    <x v="0"/>
    <s v="FUR-CH-10002335"/>
    <x v="1"/>
    <x v="1"/>
    <s v="Hon GuestStacker Chair"/>
    <x v="2223"/>
    <n v="5"/>
    <n v="0"/>
    <x v="2286"/>
    <n v="115.77"/>
    <s v="High"/>
  </r>
  <r>
    <x v="1913"/>
    <x v="570"/>
    <d v="2019-11-25T00:00:00"/>
    <x v="2"/>
    <s v="SC-20095"/>
    <s v="Sanjit Chand"/>
    <x v="0"/>
    <s v="Los Angeles"/>
    <s v="California"/>
    <x v="0"/>
    <n v="90004"/>
    <x v="0"/>
    <x v="4"/>
    <s v="FUR-CH-10000595"/>
    <x v="1"/>
    <x v="1"/>
    <s v="Safco Contoured Stacking Chairs"/>
    <x v="2224"/>
    <n v="2"/>
    <n v="0.2"/>
    <x v="2287"/>
    <n v="115.76"/>
    <s v="Critical"/>
  </r>
  <r>
    <x v="2262"/>
    <x v="1005"/>
    <d v="2019-11-10T00:00:00"/>
    <x v="1"/>
    <s v="LD-17005"/>
    <s v="Lisa DeCherney"/>
    <x v="0"/>
    <s v="Resistencia"/>
    <s v="Chaco"/>
    <x v="47"/>
    <m/>
    <x v="5"/>
    <x v="5"/>
    <s v="FUR-CH-10004755"/>
    <x v="1"/>
    <x v="1"/>
    <s v="Novimex Swivel Stool, Red"/>
    <x v="2225"/>
    <n v="6"/>
    <n v="0.4"/>
    <x v="2288"/>
    <n v="115.723"/>
    <s v="Critical"/>
  </r>
  <r>
    <x v="2263"/>
    <x v="360"/>
    <d v="2022-04-19T00:00:00"/>
    <x v="3"/>
    <s v="KN-16450"/>
    <s v="Kean Nguyen"/>
    <x v="1"/>
    <s v="Gorakhpur"/>
    <s v="Uttar Pradesh"/>
    <x v="17"/>
    <m/>
    <x v="1"/>
    <x v="6"/>
    <s v="FUR-TA-10001531"/>
    <x v="1"/>
    <x v="4"/>
    <s v="Lesro Training Table, Adjustable Height"/>
    <x v="2226"/>
    <n v="5"/>
    <n v="0"/>
    <x v="2289"/>
    <n v="115.68"/>
    <s v="Medium"/>
  </r>
  <r>
    <x v="2264"/>
    <x v="632"/>
    <d v="2019-05-07T00:00:00"/>
    <x v="1"/>
    <s v="MM-18280"/>
    <s v="Muhammed MacIntyre"/>
    <x v="1"/>
    <s v="Bremen"/>
    <s v="Bremen"/>
    <x v="2"/>
    <m/>
    <x v="2"/>
    <x v="2"/>
    <s v="TEC-PH-10000705"/>
    <x v="0"/>
    <x v="2"/>
    <s v="Apple Headset, Cordless"/>
    <x v="2227"/>
    <n v="7"/>
    <n v="0"/>
    <x v="2290"/>
    <n v="115.66"/>
    <s v="High"/>
  </r>
  <r>
    <x v="2265"/>
    <x v="95"/>
    <d v="2019-08-11T00:00:00"/>
    <x v="1"/>
    <s v="KH-16330"/>
    <s v="Katharine Harms"/>
    <x v="1"/>
    <s v="Bijie"/>
    <s v="Guizhou"/>
    <x v="8"/>
    <m/>
    <x v="1"/>
    <x v="8"/>
    <s v="TEC-CO-10001472"/>
    <x v="0"/>
    <x v="3"/>
    <s v="Sharp Copy Machine, Laser"/>
    <x v="2228"/>
    <n v="4"/>
    <n v="0"/>
    <x v="2291"/>
    <n v="115.56"/>
    <s v="High"/>
  </r>
  <r>
    <x v="2266"/>
    <x v="560"/>
    <d v="2021-06-26T00:00:00"/>
    <x v="1"/>
    <s v="TB-21175"/>
    <s v="Thomas Boland"/>
    <x v="1"/>
    <s v="Santiago de Cuba"/>
    <s v="Santiago de Cuba"/>
    <x v="50"/>
    <m/>
    <x v="5"/>
    <x v="10"/>
    <s v="OFF-AP-10002625"/>
    <x v="2"/>
    <x v="7"/>
    <s v="Cuisinart Microwave, Black"/>
    <x v="1376"/>
    <n v="6"/>
    <n v="0"/>
    <x v="1899"/>
    <n v="115.526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TEC-CO-10003342"/>
    <x v="0"/>
    <x v="3"/>
    <s v="Canon Fax Machine, High-Speed"/>
    <x v="1513"/>
    <n v="6"/>
    <n v="0"/>
    <x v="2292"/>
    <n v="115.5"/>
    <s v="Medium"/>
  </r>
  <r>
    <x v="2267"/>
    <x v="176"/>
    <d v="2019-06-14T00:00:00"/>
    <x v="3"/>
    <s v="DK-12895"/>
    <s v="Dana Kaydos"/>
    <x v="0"/>
    <s v="Monterrey"/>
    <s v="Nuevo León"/>
    <x v="14"/>
    <m/>
    <x v="5"/>
    <x v="9"/>
    <s v="TEC-CO-10001468"/>
    <x v="0"/>
    <x v="3"/>
    <s v="Brother Fax Machine, Digital"/>
    <x v="2229"/>
    <n v="4"/>
    <n v="2E-3"/>
    <x v="2293"/>
    <n v="115.47"/>
    <s v="Medium"/>
  </r>
  <r>
    <x v="2268"/>
    <x v="1006"/>
    <d v="2019-12-10T00:00:00"/>
    <x v="3"/>
    <s v="XP-21865"/>
    <s v="Xylona Preis"/>
    <x v="0"/>
    <s v="Copenhagen"/>
    <s v="Hovedstaden"/>
    <x v="109"/>
    <m/>
    <x v="2"/>
    <x v="9"/>
    <s v="TEC-MA-10003743"/>
    <x v="0"/>
    <x v="8"/>
    <s v="StarTech Printer, Durable"/>
    <x v="2230"/>
    <n v="5"/>
    <n v="0.5"/>
    <x v="2294"/>
    <n v="115.47"/>
    <s v="High"/>
  </r>
  <r>
    <x v="2269"/>
    <x v="572"/>
    <d v="2019-12-14T00:00:00"/>
    <x v="3"/>
    <s v="AO-10810"/>
    <s v="Anthony O'Donnell"/>
    <x v="1"/>
    <s v="Sydney"/>
    <s v="New South Wales"/>
    <x v="1"/>
    <m/>
    <x v="1"/>
    <x v="1"/>
    <s v="TEC-PH-10004664"/>
    <x v="0"/>
    <x v="2"/>
    <s v="Nokia Smart Phone, with Caller ID"/>
    <x v="2231"/>
    <n v="3"/>
    <n v="0.1"/>
    <x v="2295"/>
    <n v="115.38"/>
    <s v="Medium"/>
  </r>
  <r>
    <x v="2270"/>
    <x v="432"/>
    <d v="2021-08-18T00:00:00"/>
    <x v="1"/>
    <s v="SC-10680"/>
    <s v="Steve Carroll"/>
    <x v="2"/>
    <s v="Niamey"/>
    <s v="Niamey"/>
    <x v="110"/>
    <m/>
    <x v="3"/>
    <x v="3"/>
    <s v="TEC-EPS-10000689"/>
    <x v="0"/>
    <x v="8"/>
    <s v="Epson Card Printer, Wireless"/>
    <x v="2232"/>
    <n v="6"/>
    <n v="0"/>
    <x v="2296"/>
    <n v="115.37"/>
    <s v="Medium"/>
  </r>
  <r>
    <x v="2271"/>
    <x v="660"/>
    <d v="2020-12-05T00:00:00"/>
    <x v="3"/>
    <s v="TS-21430"/>
    <s v="Tom Stivers"/>
    <x v="1"/>
    <s v="Villa Nueva"/>
    <s v="Guatemala"/>
    <x v="38"/>
    <m/>
    <x v="5"/>
    <x v="2"/>
    <s v="OFF-AP-10002536"/>
    <x v="2"/>
    <x v="7"/>
    <s v="Hoover Refrigerator, White"/>
    <x v="2233"/>
    <n v="2"/>
    <n v="0"/>
    <x v="2297"/>
    <n v="115.321"/>
    <s v="Low"/>
  </r>
  <r>
    <x v="61"/>
    <x v="718"/>
    <d v="2022-05-09T00:00:00"/>
    <x v="1"/>
    <s v="RD-19660"/>
    <s v="Robert Dilbeck"/>
    <x v="2"/>
    <s v="Hamburg"/>
    <s v="Hamburg"/>
    <x v="2"/>
    <m/>
    <x v="2"/>
    <x v="2"/>
    <s v="FUR-TA-10002497"/>
    <x v="1"/>
    <x v="4"/>
    <s v="Chromcraft Computer Table, Adjustable Height"/>
    <x v="2234"/>
    <n v="3"/>
    <n v="0.35"/>
    <x v="2298"/>
    <n v="115.27"/>
    <s v="High"/>
  </r>
  <r>
    <x v="2272"/>
    <x v="989"/>
    <d v="2021-12-27T00:00:00"/>
    <x v="0"/>
    <s v="DB-13405"/>
    <s v="Denny Blanton"/>
    <x v="0"/>
    <s v="Dhaka"/>
    <s v="Dhaka"/>
    <x v="24"/>
    <m/>
    <x v="1"/>
    <x v="6"/>
    <s v="TEC-MA-10002392"/>
    <x v="0"/>
    <x v="8"/>
    <s v="Konica Card Printer, Wireless"/>
    <x v="2235"/>
    <n v="4"/>
    <n v="0"/>
    <x v="2299"/>
    <n v="115.26"/>
    <s v="High"/>
  </r>
  <r>
    <x v="36"/>
    <x v="34"/>
    <d v="2019-09-14T00:00:00"/>
    <x v="0"/>
    <s v="DM-13015"/>
    <s v="Darrin Martin"/>
    <x v="0"/>
    <s v="New York City"/>
    <s v="New York"/>
    <x v="0"/>
    <n v="10009"/>
    <x v="0"/>
    <x v="0"/>
    <s v="FUR-TA-10001039"/>
    <x v="1"/>
    <x v="4"/>
    <s v="KI Adjustable-Height Table"/>
    <x v="2236"/>
    <n v="9"/>
    <n v="0.4"/>
    <x v="2300"/>
    <n v="115.24"/>
    <s v="High"/>
  </r>
  <r>
    <x v="2273"/>
    <x v="174"/>
    <d v="2022-09-03T00:00:00"/>
    <x v="1"/>
    <s v="BW-11110"/>
    <s v="Bart Watters"/>
    <x v="1"/>
    <s v="Spokane"/>
    <s v="Washington"/>
    <x v="0"/>
    <n v="99207"/>
    <x v="0"/>
    <x v="4"/>
    <s v="FUR-CH-10002331"/>
    <x v="1"/>
    <x v="1"/>
    <s v="Hon 4700 Series Mobuis Mid-Back Task Chairs with Adjustable Arms"/>
    <x v="2237"/>
    <n v="2"/>
    <n v="0.2"/>
    <x v="2301"/>
    <n v="115.19"/>
    <s v="High"/>
  </r>
  <r>
    <x v="2274"/>
    <x v="699"/>
    <d v="2021-07-07T00:00:00"/>
    <x v="3"/>
    <s v="LC-16930"/>
    <s v="Linda Cazamias"/>
    <x v="1"/>
    <s v="Evry"/>
    <s v="Ile-de-France"/>
    <x v="9"/>
    <m/>
    <x v="2"/>
    <x v="2"/>
    <s v="TEC-CO-10002857"/>
    <x v="0"/>
    <x v="3"/>
    <s v="Sharp Fax and Copier, Color"/>
    <x v="2238"/>
    <n v="7"/>
    <n v="0.15"/>
    <x v="2302"/>
    <n v="115.18"/>
    <s v="Medium"/>
  </r>
  <r>
    <x v="2275"/>
    <x v="188"/>
    <d v="2020-07-19T00:00:00"/>
    <x v="2"/>
    <s v="SK-19990"/>
    <s v="Sally Knutson"/>
    <x v="0"/>
    <s v="Bourges"/>
    <s v="Centre"/>
    <x v="9"/>
    <m/>
    <x v="2"/>
    <x v="2"/>
    <s v="FUR-CH-10003114"/>
    <x v="1"/>
    <x v="1"/>
    <s v="Harbour Creations Swivel Stool, Red"/>
    <x v="2239"/>
    <n v="3"/>
    <n v="0.1"/>
    <x v="2303"/>
    <n v="115.12"/>
    <s v="High"/>
  </r>
  <r>
    <x v="2276"/>
    <x v="575"/>
    <d v="2021-10-13T00:00:00"/>
    <x v="1"/>
    <s v="CK-12205"/>
    <s v="Chloris Kastensmidt"/>
    <x v="0"/>
    <s v="Great Yarmouth"/>
    <s v="England"/>
    <x v="13"/>
    <m/>
    <x v="2"/>
    <x v="9"/>
    <s v="FUR-CH-10002585"/>
    <x v="1"/>
    <x v="1"/>
    <s v="Harbour Creations Executive Leather Armchair, Black"/>
    <x v="2240"/>
    <n v="2"/>
    <n v="0"/>
    <x v="2304"/>
    <n v="115.11"/>
    <s v="High"/>
  </r>
  <r>
    <x v="2277"/>
    <x v="104"/>
    <d v="2021-04-21T00:00:00"/>
    <x v="1"/>
    <s v="DM-12955"/>
    <s v="Dario Medina"/>
    <x v="1"/>
    <s v="Berlin"/>
    <s v="Berlin"/>
    <x v="2"/>
    <m/>
    <x v="2"/>
    <x v="2"/>
    <s v="FUR-CH-10003114"/>
    <x v="1"/>
    <x v="1"/>
    <s v="Harbour Creations Swivel Stool, Red"/>
    <x v="2241"/>
    <n v="5"/>
    <n v="0.2"/>
    <x v="2305"/>
    <n v="114.97"/>
    <s v="High"/>
  </r>
  <r>
    <x v="2278"/>
    <x v="1007"/>
    <d v="2020-04-21T00:00:00"/>
    <x v="3"/>
    <s v="GA-14515"/>
    <s v="George Ashbrook"/>
    <x v="0"/>
    <s v="San Francisco"/>
    <s v="California"/>
    <x v="0"/>
    <n v="94122"/>
    <x v="0"/>
    <x v="4"/>
    <s v="OFF-AP-10002651"/>
    <x v="2"/>
    <x v="7"/>
    <s v="Hoover Upright Vacuum With Dirt Cup"/>
    <x v="2242"/>
    <n v="5"/>
    <n v="0"/>
    <x v="2306"/>
    <n v="114.8"/>
    <s v="High"/>
  </r>
  <r>
    <x v="2279"/>
    <x v="449"/>
    <d v="2020-12-09T00:00:00"/>
    <x v="1"/>
    <s v="MS-17365"/>
    <s v="Maribeth Schnelling"/>
    <x v="0"/>
    <s v="New York City"/>
    <s v="New York"/>
    <x v="0"/>
    <n v="10035"/>
    <x v="0"/>
    <x v="0"/>
    <s v="TEC-PH-10004586"/>
    <x v="0"/>
    <x v="2"/>
    <s v="Wilson SignalBoost 841262 DB PRO Amplifier Kit"/>
    <x v="2243"/>
    <n v="5"/>
    <n v="0"/>
    <x v="2307"/>
    <n v="114.77"/>
    <s v="Medium"/>
  </r>
  <r>
    <x v="2280"/>
    <x v="497"/>
    <d v="2021-01-08T00:00:00"/>
    <x v="3"/>
    <s v="RM-19375"/>
    <s v="Raymond Messe"/>
    <x v="0"/>
    <s v="Lyon"/>
    <s v="Rhône-Alpes"/>
    <x v="9"/>
    <m/>
    <x v="2"/>
    <x v="2"/>
    <s v="OFF-ST-10001758"/>
    <x v="2"/>
    <x v="10"/>
    <s v="Rogers Lockers, Blue"/>
    <x v="327"/>
    <n v="8"/>
    <n v="0.1"/>
    <x v="330"/>
    <n v="114.71"/>
    <s v="Medium"/>
  </r>
  <r>
    <x v="2281"/>
    <x v="749"/>
    <d v="2019-10-11T00:00:00"/>
    <x v="3"/>
    <s v="RL-9615"/>
    <s v="Rob Lucas"/>
    <x v="0"/>
    <s v="Riyadh"/>
    <s v="Ar Riyad"/>
    <x v="6"/>
    <m/>
    <x v="4"/>
    <x v="7"/>
    <s v="TEC-SAM-10004785"/>
    <x v="0"/>
    <x v="2"/>
    <s v="Samsung Smart Phone, with Caller ID"/>
    <x v="1818"/>
    <n v="2"/>
    <n v="0"/>
    <x v="2308"/>
    <n v="114.7"/>
    <s v="High"/>
  </r>
  <r>
    <x v="2282"/>
    <x v="1008"/>
    <d v="2019-03-26T00:00:00"/>
    <x v="2"/>
    <s v="GG-14650"/>
    <s v="Greg Guthrie"/>
    <x v="1"/>
    <s v="Shanghai"/>
    <s v="Shanghai"/>
    <x v="8"/>
    <m/>
    <x v="1"/>
    <x v="8"/>
    <s v="TEC-PH-10004261"/>
    <x v="0"/>
    <x v="2"/>
    <s v="Nokia Signal Booster, Full Size"/>
    <x v="2244"/>
    <n v="3"/>
    <n v="0"/>
    <x v="2309"/>
    <n v="114.66"/>
    <s v="Critical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TEC-PH-10000560"/>
    <x v="0"/>
    <x v="2"/>
    <s v="Samsung Galaxy S III - 16GB - pebble blue (T-Mobile)"/>
    <x v="2245"/>
    <n v="8"/>
    <n v="0.2"/>
    <x v="2310"/>
    <n v="114.65"/>
    <s v="Medium"/>
  </r>
  <r>
    <x v="2284"/>
    <x v="725"/>
    <d v="2022-12-30T00:00:00"/>
    <x v="3"/>
    <s v="KB-16240"/>
    <s v="Karen Bern"/>
    <x v="1"/>
    <s v="Soyapango"/>
    <s v="San Salvador"/>
    <x v="15"/>
    <m/>
    <x v="5"/>
    <x v="2"/>
    <s v="FUR-BO-10004425"/>
    <x v="1"/>
    <x v="9"/>
    <s v="Sauder Library with Doors, Mobile"/>
    <x v="2246"/>
    <n v="7"/>
    <n v="0"/>
    <x v="2311"/>
    <n v="114.60499999999999"/>
    <s v="Medium"/>
  </r>
  <r>
    <x v="2285"/>
    <x v="1009"/>
    <d v="2021-04-13T00:00:00"/>
    <x v="2"/>
    <s v="CS-12400"/>
    <s v="Christopher Schild"/>
    <x v="2"/>
    <s v="Draguignan"/>
    <s v="Provence-Alpes-Côte d'Azur"/>
    <x v="9"/>
    <m/>
    <x v="2"/>
    <x v="2"/>
    <s v="TEC-PH-10004879"/>
    <x v="0"/>
    <x v="2"/>
    <s v="Nokia Headset, Cordless"/>
    <x v="2247"/>
    <n v="6"/>
    <n v="0.15"/>
    <x v="2312"/>
    <n v="114.52"/>
    <s v="Critical"/>
  </r>
  <r>
    <x v="2286"/>
    <x v="971"/>
    <d v="2021-11-15T00:00:00"/>
    <x v="3"/>
    <s v="NP-18670"/>
    <s v="Nora Paige"/>
    <x v="0"/>
    <s v="Jiutepec"/>
    <s v="Morelos"/>
    <x v="14"/>
    <m/>
    <x v="5"/>
    <x v="9"/>
    <s v="TEC-AC-10003955"/>
    <x v="0"/>
    <x v="0"/>
    <s v="Memorex Router, Erganomic"/>
    <x v="2248"/>
    <n v="4"/>
    <n v="0"/>
    <x v="2313"/>
    <n v="114.46700000000001"/>
    <s v="Low"/>
  </r>
  <r>
    <x v="247"/>
    <x v="223"/>
    <d v="2019-10-11T00:00:00"/>
    <x v="3"/>
    <s v="NH-18610"/>
    <s v="Nicole Hansen"/>
    <x v="1"/>
    <s v="Wellington"/>
    <s v="Wellington"/>
    <x v="4"/>
    <m/>
    <x v="1"/>
    <x v="1"/>
    <s v="TEC-AC-10004018"/>
    <x v="0"/>
    <x v="0"/>
    <s v="SanDisk Memory Card, USB"/>
    <x v="2249"/>
    <n v="8"/>
    <n v="0"/>
    <x v="373"/>
    <n v="114.38"/>
    <s v="High"/>
  </r>
  <r>
    <x v="2287"/>
    <x v="1010"/>
    <d v="2019-03-30T00:00:00"/>
    <x v="2"/>
    <s v="JH-16180"/>
    <s v="Justin Hirsh"/>
    <x v="0"/>
    <s v="Hamm"/>
    <s v="North Rhine-Westphalia"/>
    <x v="2"/>
    <m/>
    <x v="2"/>
    <x v="2"/>
    <s v="TEC-PH-10002035"/>
    <x v="0"/>
    <x v="2"/>
    <s v="Samsung Smart Phone, Cordless"/>
    <x v="2250"/>
    <n v="1"/>
    <n v="0"/>
    <x v="2314"/>
    <n v="114.36"/>
    <s v="Critical"/>
  </r>
  <r>
    <x v="2288"/>
    <x v="464"/>
    <d v="2021-07-18T00:00:00"/>
    <x v="2"/>
    <s v="ES-14080"/>
    <s v="Erin Smith"/>
    <x v="1"/>
    <s v="Tucson"/>
    <s v="Arizona"/>
    <x v="0"/>
    <n v="85705"/>
    <x v="0"/>
    <x v="4"/>
    <s v="TEC-PH-10002262"/>
    <x v="0"/>
    <x v="2"/>
    <s v="LG Electronics Tone+ HBS-730 Bluetooth Headset"/>
    <x v="2251"/>
    <n v="8"/>
    <n v="0.2"/>
    <x v="2315"/>
    <n v="114.36"/>
    <s v="Critical"/>
  </r>
  <r>
    <x v="513"/>
    <x v="412"/>
    <d v="2020-06-22T00:00:00"/>
    <x v="2"/>
    <s v="SC-20845"/>
    <s v="Sung Chung"/>
    <x v="0"/>
    <s v="Shenyang"/>
    <s v="Liaoning"/>
    <x v="8"/>
    <m/>
    <x v="1"/>
    <x v="8"/>
    <s v="TEC-MA-10002389"/>
    <x v="0"/>
    <x v="8"/>
    <s v="StarTech Receipt Printer, White"/>
    <x v="2252"/>
    <n v="7"/>
    <n v="0"/>
    <x v="2316"/>
    <n v="114.31"/>
    <s v="High"/>
  </r>
  <r>
    <x v="1856"/>
    <x v="37"/>
    <d v="2019-01-10T00:00:00"/>
    <x v="0"/>
    <s v="ER-3855"/>
    <s v="Elpida Rittenbach"/>
    <x v="1"/>
    <s v="Budapest"/>
    <s v="Budapest"/>
    <x v="54"/>
    <m/>
    <x v="4"/>
    <x v="7"/>
    <s v="TEC-CAN-10004354"/>
    <x v="0"/>
    <x v="3"/>
    <s v="Canon Ink, Laser"/>
    <x v="2253"/>
    <n v="4"/>
    <n v="0"/>
    <x v="2317"/>
    <n v="114.15"/>
    <s v="Critical"/>
  </r>
  <r>
    <x v="2289"/>
    <x v="38"/>
    <d v="2021-08-26T00:00:00"/>
    <x v="3"/>
    <s v="TB-21400"/>
    <s v="Tom Boeckenhauer"/>
    <x v="0"/>
    <s v="Tokyo"/>
    <s v="Tokyo"/>
    <x v="42"/>
    <m/>
    <x v="1"/>
    <x v="8"/>
    <s v="FUR-CH-10001322"/>
    <x v="1"/>
    <x v="1"/>
    <s v="Harbour Creations Executive Leather Armchair, Adjustable"/>
    <x v="2254"/>
    <n v="3"/>
    <n v="0"/>
    <x v="2318"/>
    <n v="114.14"/>
    <s v="Medium"/>
  </r>
  <r>
    <x v="2290"/>
    <x v="999"/>
    <d v="2020-10-03T00:00:00"/>
    <x v="3"/>
    <s v="MD-17860"/>
    <s v="Michael Dominguez"/>
    <x v="1"/>
    <s v="Bareilly"/>
    <s v="Uttar Pradesh"/>
    <x v="17"/>
    <m/>
    <x v="1"/>
    <x v="6"/>
    <s v="TEC-PH-10001457"/>
    <x v="0"/>
    <x v="2"/>
    <s v="Apple Smart Phone, Full Size"/>
    <x v="2255"/>
    <n v="5"/>
    <n v="0"/>
    <x v="2319"/>
    <n v="114.05"/>
    <s v="Medium"/>
  </r>
  <r>
    <x v="2291"/>
    <x v="1011"/>
    <d v="2020-08-15T00:00:00"/>
    <x v="1"/>
    <s v="MA-7560"/>
    <s v="Matt Abelman"/>
    <x v="2"/>
    <s v="Mamak"/>
    <s v="Ankara"/>
    <x v="52"/>
    <m/>
    <x v="4"/>
    <x v="7"/>
    <s v="FUR-HON-10003871"/>
    <x v="1"/>
    <x v="4"/>
    <s v="Hon Conference Table, Fully Assembled"/>
    <x v="2256"/>
    <n v="2"/>
    <n v="0.6"/>
    <x v="2320"/>
    <n v="114.04"/>
    <s v="High"/>
  </r>
  <r>
    <x v="1500"/>
    <x v="865"/>
    <d v="2021-02-15T00:00:00"/>
    <x v="3"/>
    <s v="MG-7680"/>
    <s v="Maureen Gastineau"/>
    <x v="2"/>
    <s v="Kinshasa"/>
    <s v="Kinshasa"/>
    <x v="19"/>
    <m/>
    <x v="3"/>
    <x v="3"/>
    <s v="OFF-FEL-10001865"/>
    <x v="2"/>
    <x v="10"/>
    <s v="Fellowes File Cart, Wire Frame"/>
    <x v="2257"/>
    <n v="8"/>
    <n v="0"/>
    <x v="2321"/>
    <n v="114.02"/>
    <s v="High"/>
  </r>
  <r>
    <x v="2292"/>
    <x v="825"/>
    <d v="2020-11-17T00:00:00"/>
    <x v="1"/>
    <s v="HG-4845"/>
    <s v="Harry Greene"/>
    <x v="0"/>
    <s v="Zhytomyr"/>
    <s v="Zhytomyr"/>
    <x v="26"/>
    <m/>
    <x v="4"/>
    <x v="7"/>
    <s v="OFF-CUI-10003409"/>
    <x v="2"/>
    <x v="7"/>
    <s v="Cuisinart Refrigerator, Silver"/>
    <x v="2258"/>
    <n v="1"/>
    <n v="0"/>
    <x v="2322"/>
    <n v="113.97"/>
    <s v="Critical"/>
  </r>
  <r>
    <x v="1505"/>
    <x v="549"/>
    <d v="2019-10-01T00:00:00"/>
    <x v="3"/>
    <s v="CA-12265"/>
    <s v="Christina Anderson"/>
    <x v="0"/>
    <s v="Littlehampton"/>
    <s v="England"/>
    <x v="13"/>
    <m/>
    <x v="2"/>
    <x v="9"/>
    <s v="TEC-CO-10001596"/>
    <x v="0"/>
    <x v="3"/>
    <s v="Brother Wireless Fax, Color"/>
    <x v="2150"/>
    <n v="3"/>
    <n v="0"/>
    <x v="2323"/>
    <n v="113.95"/>
    <s v="High"/>
  </r>
  <r>
    <x v="2293"/>
    <x v="1012"/>
    <d v="2019-04-26T00:00:00"/>
    <x v="3"/>
    <s v="BS-11590"/>
    <s v="Brendan Sweed"/>
    <x v="1"/>
    <s v="Sannois"/>
    <s v="Ile-de-France"/>
    <x v="9"/>
    <m/>
    <x v="2"/>
    <x v="2"/>
    <s v="TEC-PH-10004263"/>
    <x v="0"/>
    <x v="2"/>
    <s v="Cisco Signal Booster, with Caller ID"/>
    <x v="2259"/>
    <n v="5"/>
    <n v="0.15"/>
    <x v="2324"/>
    <n v="113.86"/>
    <s v="High"/>
  </r>
  <r>
    <x v="2294"/>
    <x v="713"/>
    <d v="2022-09-29T00:00:00"/>
    <x v="3"/>
    <s v="MH-17290"/>
    <s v="Marc Harrigan"/>
    <x v="2"/>
    <s v="Toluca"/>
    <s v="México"/>
    <x v="14"/>
    <m/>
    <x v="5"/>
    <x v="9"/>
    <s v="FUR-CH-10000885"/>
    <x v="1"/>
    <x v="1"/>
    <s v="Hon Executive Leather Armchair, Adjustable"/>
    <x v="2260"/>
    <n v="3"/>
    <n v="0.2"/>
    <x v="2325"/>
    <n v="113.83699999999999"/>
    <s v="High"/>
  </r>
  <r>
    <x v="2295"/>
    <x v="1013"/>
    <d v="2020-12-24T00:00:00"/>
    <x v="1"/>
    <s v="MG-17680"/>
    <s v="Maureen Gastineau"/>
    <x v="2"/>
    <s v="Le Mans"/>
    <s v="Pays de la Loire"/>
    <x v="9"/>
    <m/>
    <x v="2"/>
    <x v="2"/>
    <s v="TEC-CO-10000013"/>
    <x v="0"/>
    <x v="3"/>
    <s v="Brother Fax Machine, Laser"/>
    <x v="2261"/>
    <n v="7"/>
    <n v="0.65"/>
    <x v="2326"/>
    <n v="113.83"/>
    <s v="High"/>
  </r>
  <r>
    <x v="2296"/>
    <x v="836"/>
    <d v="2021-12-04T00:00:00"/>
    <x v="3"/>
    <s v="CC-12685"/>
    <s v="Craig Carroll"/>
    <x v="0"/>
    <s v="Linz"/>
    <s v="Upper Austria"/>
    <x v="31"/>
    <m/>
    <x v="2"/>
    <x v="2"/>
    <s v="OFF-ST-10002566"/>
    <x v="2"/>
    <x v="10"/>
    <s v="Tenex Lockers, Wire Frame"/>
    <x v="2262"/>
    <n v="9"/>
    <n v="0"/>
    <x v="2327"/>
    <n v="113.75"/>
    <s v="Medium"/>
  </r>
  <r>
    <x v="2297"/>
    <x v="514"/>
    <d v="2020-09-28T00:00:00"/>
    <x v="3"/>
    <s v="DE-13255"/>
    <s v="Deanra Eno"/>
    <x v="2"/>
    <s v="Dubuque"/>
    <s v="Iowa"/>
    <x v="0"/>
    <n v="52001"/>
    <x v="0"/>
    <x v="2"/>
    <s v="FUR-CH-10000988"/>
    <x v="1"/>
    <x v="1"/>
    <s v="Hon Olson Stacker Stools"/>
    <x v="2263"/>
    <n v="10"/>
    <n v="0"/>
    <x v="2328"/>
    <n v="113.71"/>
    <s v="Medium"/>
  </r>
  <r>
    <x v="574"/>
    <x v="450"/>
    <d v="2021-12-21T00:00:00"/>
    <x v="1"/>
    <s v="EH-14005"/>
    <s v="Erica Hernandez"/>
    <x v="2"/>
    <s v="Burgos"/>
    <s v="Castile and León"/>
    <x v="25"/>
    <m/>
    <x v="2"/>
    <x v="5"/>
    <s v="OFF-ST-10000952"/>
    <x v="2"/>
    <x v="10"/>
    <s v="Smead File Cart, Blue"/>
    <x v="2264"/>
    <n v="5"/>
    <n v="0.1"/>
    <x v="2329"/>
    <n v="113.7"/>
    <s v="Critical"/>
  </r>
  <r>
    <x v="2298"/>
    <x v="691"/>
    <d v="2020-04-15T00:00:00"/>
    <x v="2"/>
    <s v="CP-12085"/>
    <s v="Cathy Prescott"/>
    <x v="1"/>
    <s v="Apopa"/>
    <s v="San Salvador"/>
    <x v="15"/>
    <m/>
    <x v="5"/>
    <x v="2"/>
    <s v="TEC-AC-10000501"/>
    <x v="0"/>
    <x v="0"/>
    <s v="Enermax Router, Programmable"/>
    <x v="2265"/>
    <n v="3"/>
    <n v="0"/>
    <x v="2330"/>
    <n v="113.631"/>
    <s v="High"/>
  </r>
  <r>
    <x v="2299"/>
    <x v="382"/>
    <d v="2021-11-05T00:00:00"/>
    <x v="3"/>
    <s v="BV-11245"/>
    <s v="Benjamin Venier"/>
    <x v="1"/>
    <s v="Port Moresby"/>
    <s v="National Capital"/>
    <x v="111"/>
    <m/>
    <x v="1"/>
    <x v="1"/>
    <s v="FUR-CH-10002061"/>
    <x v="1"/>
    <x v="1"/>
    <s v="Harbour Creations Executive Leather Armchair, Red"/>
    <x v="2266"/>
    <n v="3"/>
    <n v="0.2"/>
    <x v="2331"/>
    <n v="113.51"/>
    <s v="High"/>
  </r>
  <r>
    <x v="2300"/>
    <x v="489"/>
    <d v="2021-10-22T00:00:00"/>
    <x v="3"/>
    <s v="PB-8805"/>
    <s v="Patrick Bzostek"/>
    <x v="2"/>
    <s v="Lublin"/>
    <s v="Lublin"/>
    <x v="12"/>
    <m/>
    <x v="4"/>
    <x v="7"/>
    <s v="OFF-KIT-10003611"/>
    <x v="2"/>
    <x v="7"/>
    <s v="KitchenAid Stove, Red"/>
    <x v="2062"/>
    <n v="2"/>
    <n v="0"/>
    <x v="2332"/>
    <n v="113.5"/>
    <s v="Medium"/>
  </r>
  <r>
    <x v="2301"/>
    <x v="1014"/>
    <d v="2021-08-03T00:00:00"/>
    <x v="2"/>
    <s v="RW-19630"/>
    <s v="Rob Williams"/>
    <x v="1"/>
    <s v="San Francisco"/>
    <s v="California"/>
    <x v="0"/>
    <n v="94122"/>
    <x v="0"/>
    <x v="4"/>
    <s v="OFF-AP-10003849"/>
    <x v="2"/>
    <x v="7"/>
    <s v="Hoover Shoulder Vac Commercial Portable Vacuum"/>
    <x v="2267"/>
    <n v="2"/>
    <n v="0"/>
    <x v="2333"/>
    <n v="113.49"/>
    <s v="Medium"/>
  </r>
  <r>
    <x v="2302"/>
    <x v="654"/>
    <d v="2019-06-13T00:00:00"/>
    <x v="2"/>
    <s v="AR-10345"/>
    <s v="Alex Russell"/>
    <x v="1"/>
    <s v="Ho Chi Minh City"/>
    <s v="Ho Chí Minh City"/>
    <x v="49"/>
    <m/>
    <x v="1"/>
    <x v="11"/>
    <s v="FUR-BO-10003945"/>
    <x v="1"/>
    <x v="9"/>
    <s v="Sauder 3-Shelf Cabinet, Metal"/>
    <x v="2268"/>
    <n v="3"/>
    <n v="0.37"/>
    <x v="2334"/>
    <n v="113.45"/>
    <s v="Critical"/>
  </r>
  <r>
    <x v="2303"/>
    <x v="563"/>
    <d v="2019-08-19T00:00:00"/>
    <x v="0"/>
    <s v="TH-21235"/>
    <s v="Tiffany House"/>
    <x v="1"/>
    <s v="Caloundra"/>
    <s v="Queensland"/>
    <x v="1"/>
    <m/>
    <x v="1"/>
    <x v="1"/>
    <s v="TEC-PH-10001428"/>
    <x v="0"/>
    <x v="2"/>
    <s v="Motorola Headset, VoIP"/>
    <x v="2269"/>
    <n v="5"/>
    <n v="0.1"/>
    <x v="2335"/>
    <n v="113.45"/>
    <s v="High"/>
  </r>
  <r>
    <x v="2304"/>
    <x v="467"/>
    <d v="2022-12-08T00:00:00"/>
    <x v="3"/>
    <s v="SC-20380"/>
    <s v="Shahid Collister"/>
    <x v="0"/>
    <s v="Burlington"/>
    <s v="North Carolina"/>
    <x v="0"/>
    <n v="27217"/>
    <x v="0"/>
    <x v="5"/>
    <s v="FUR-TA-10001889"/>
    <x v="1"/>
    <x v="4"/>
    <s v="Bush Advantage Collection Racetrack Conference Table"/>
    <x v="2270"/>
    <n v="7"/>
    <n v="0.4"/>
    <x v="2336"/>
    <n v="113.45"/>
    <s v="Medium"/>
  </r>
  <r>
    <x v="2305"/>
    <x v="473"/>
    <d v="2021-12-19T00:00:00"/>
    <x v="2"/>
    <s v="DP-13000"/>
    <s v="Darren Powers"/>
    <x v="0"/>
    <s v="Berlin"/>
    <s v="Berlin"/>
    <x v="2"/>
    <m/>
    <x v="2"/>
    <x v="2"/>
    <s v="OFF-AR-10001461"/>
    <x v="2"/>
    <x v="12"/>
    <s v="BIC Canvas, Water Color"/>
    <x v="2271"/>
    <n v="6"/>
    <n v="0.1"/>
    <x v="2337"/>
    <n v="113.42"/>
    <s v="Critical"/>
  </r>
  <r>
    <x v="2306"/>
    <x v="767"/>
    <d v="2022-11-11T00:00:00"/>
    <x v="3"/>
    <s v="PB-18805"/>
    <s v="Patrick Bzostek"/>
    <x v="2"/>
    <s v="Jhansi"/>
    <s v="Uttar Pradesh"/>
    <x v="17"/>
    <m/>
    <x v="1"/>
    <x v="6"/>
    <s v="OFF-AP-10004711"/>
    <x v="2"/>
    <x v="7"/>
    <s v="Breville Refrigerator, Silver"/>
    <x v="460"/>
    <n v="4"/>
    <n v="0"/>
    <x v="2338"/>
    <n v="113.36"/>
    <s v="Medium"/>
  </r>
  <r>
    <x v="2307"/>
    <x v="621"/>
    <d v="2020-09-15T00:00:00"/>
    <x v="3"/>
    <s v="EB-14110"/>
    <s v="Eugene Barchas"/>
    <x v="0"/>
    <s v="Glasgow"/>
    <s v="Scotland"/>
    <x v="13"/>
    <m/>
    <x v="2"/>
    <x v="9"/>
    <s v="TEC-PH-10002296"/>
    <x v="0"/>
    <x v="2"/>
    <s v="Nokia Signal Booster, with Caller ID"/>
    <x v="2272"/>
    <n v="5"/>
    <n v="0"/>
    <x v="2339"/>
    <n v="113.33"/>
    <s v="High"/>
  </r>
  <r>
    <x v="2308"/>
    <x v="694"/>
    <d v="2022-10-13T00:00:00"/>
    <x v="2"/>
    <s v="KD-16270"/>
    <s v="Karen Daniels"/>
    <x v="0"/>
    <s v="Managua"/>
    <s v="Managua"/>
    <x v="27"/>
    <m/>
    <x v="5"/>
    <x v="2"/>
    <s v="FUR-CH-10000430"/>
    <x v="1"/>
    <x v="1"/>
    <s v="SAFCO Rocking Chair, Set of Two"/>
    <x v="2273"/>
    <n v="7"/>
    <n v="0"/>
    <x v="2340"/>
    <n v="113.32899999999999"/>
    <s v="Medium"/>
  </r>
  <r>
    <x v="2309"/>
    <x v="304"/>
    <d v="2021-01-11T00:00:00"/>
    <x v="3"/>
    <s v="MV-18190"/>
    <s v="Mike Vittorini"/>
    <x v="0"/>
    <s v="Brisbane"/>
    <s v="Queensland"/>
    <x v="1"/>
    <m/>
    <x v="1"/>
    <x v="1"/>
    <s v="OFF-ST-10001357"/>
    <x v="2"/>
    <x v="10"/>
    <s v="Eldon Lockers, Single Width"/>
    <x v="2274"/>
    <n v="9"/>
    <n v="0.1"/>
    <x v="2341"/>
    <n v="113.3"/>
    <s v="Medium"/>
  </r>
  <r>
    <x v="2310"/>
    <x v="233"/>
    <d v="2020-09-19T00:00:00"/>
    <x v="3"/>
    <s v="LS-17245"/>
    <s v="Lynn Smith"/>
    <x v="0"/>
    <s v="Ponte Nova"/>
    <s v="Minas Gerais"/>
    <x v="7"/>
    <m/>
    <x v="5"/>
    <x v="5"/>
    <s v="OFF-AP-10003308"/>
    <x v="2"/>
    <x v="7"/>
    <s v="KitchenAid Stove, Black"/>
    <x v="2275"/>
    <n v="6"/>
    <n v="0.6"/>
    <x v="2342"/>
    <n v="113.25899999999999"/>
    <s v="Medium"/>
  </r>
  <r>
    <x v="2311"/>
    <x v="167"/>
    <d v="2022-09-03T00:00:00"/>
    <x v="3"/>
    <s v="FH-14365"/>
    <s v="Fred Hopkins"/>
    <x v="1"/>
    <s v="Manila"/>
    <s v="National Capital"/>
    <x v="30"/>
    <m/>
    <x v="1"/>
    <x v="11"/>
    <s v="OFF-AP-10001305"/>
    <x v="2"/>
    <x v="7"/>
    <s v="Breville Microwave, White"/>
    <x v="2276"/>
    <n v="5"/>
    <n v="0.15000000000000002"/>
    <x v="2343"/>
    <n v="113.16"/>
    <s v="Medium"/>
  </r>
  <r>
    <x v="353"/>
    <x v="332"/>
    <d v="2022-10-29T00:00:00"/>
    <x v="2"/>
    <s v="BN-11515"/>
    <s v="Bradley Nguyen"/>
    <x v="0"/>
    <s v="Angers"/>
    <s v="Pays de la Loire"/>
    <x v="9"/>
    <m/>
    <x v="2"/>
    <x v="2"/>
    <s v="TEC-CO-10003268"/>
    <x v="0"/>
    <x v="3"/>
    <s v="HP Fax and Copier, Color"/>
    <x v="2277"/>
    <n v="3"/>
    <n v="0.15"/>
    <x v="2344"/>
    <n v="113.12"/>
    <s v="Critical"/>
  </r>
  <r>
    <x v="2312"/>
    <x v="345"/>
    <d v="2021-04-14T00:00:00"/>
    <x v="2"/>
    <s v="DL-13330"/>
    <s v="Denise Leinenbach"/>
    <x v="0"/>
    <s v="Santa Clara"/>
    <s v="Villa Clara"/>
    <x v="50"/>
    <m/>
    <x v="5"/>
    <x v="10"/>
    <s v="TEC-MA-10004956"/>
    <x v="0"/>
    <x v="8"/>
    <s v="Konica Card Printer, Red"/>
    <x v="2278"/>
    <n v="4"/>
    <n v="0"/>
    <x v="1819"/>
    <n v="113.1"/>
    <s v="High"/>
  </r>
  <r>
    <x v="2313"/>
    <x v="1015"/>
    <d v="2019-06-18T00:00:00"/>
    <x v="3"/>
    <s v="AW-10840"/>
    <s v="Anthony Witt"/>
    <x v="0"/>
    <s v="Bayamo"/>
    <s v="Granma"/>
    <x v="50"/>
    <m/>
    <x v="5"/>
    <x v="10"/>
    <s v="TEC-CO-10003160"/>
    <x v="0"/>
    <x v="3"/>
    <s v="Brother Wireless Fax, Laser"/>
    <x v="2279"/>
    <n v="6"/>
    <n v="2E-3"/>
    <x v="2345"/>
    <n v="113.03"/>
    <s v="Medium"/>
  </r>
  <r>
    <x v="2314"/>
    <x v="109"/>
    <d v="2019-02-21T00:00:00"/>
    <x v="3"/>
    <s v="BF-11215"/>
    <s v="Benjamin Farhat"/>
    <x v="2"/>
    <s v="Kanpur"/>
    <s v="Uttar Pradesh"/>
    <x v="17"/>
    <m/>
    <x v="1"/>
    <x v="6"/>
    <s v="TEC-MA-10002941"/>
    <x v="0"/>
    <x v="8"/>
    <s v="Okidata Card Printer, Red"/>
    <x v="2280"/>
    <n v="7"/>
    <n v="0"/>
    <x v="2346"/>
    <n v="113.03"/>
    <s v="Medium"/>
  </r>
  <r>
    <x v="2315"/>
    <x v="718"/>
    <d v="2022-05-12T00:00:00"/>
    <x v="3"/>
    <s v="DB-13555"/>
    <s v="Dorothy Badders"/>
    <x v="1"/>
    <s v="Fort Worth"/>
    <s v="Texas"/>
    <x v="0"/>
    <n v="76106"/>
    <x v="0"/>
    <x v="2"/>
    <s v="OFF-ST-10001932"/>
    <x v="2"/>
    <x v="10"/>
    <s v="Fellowes Staxonsteel Drawer Files"/>
    <x v="2281"/>
    <n v="5"/>
    <n v="0.2"/>
    <x v="2347"/>
    <n v="113.03"/>
    <s v="High"/>
  </r>
  <r>
    <x v="250"/>
    <x v="226"/>
    <d v="2022-12-19T00:00:00"/>
    <x v="2"/>
    <s v="MY-18295"/>
    <s v="Muhammed Yedwab"/>
    <x v="1"/>
    <s v="Matagalpa"/>
    <s v="Matagalpa"/>
    <x v="27"/>
    <m/>
    <x v="5"/>
    <x v="2"/>
    <s v="FUR-BO-10001739"/>
    <x v="1"/>
    <x v="9"/>
    <s v="Dania Classic Bookcase, Mobile"/>
    <x v="2282"/>
    <n v="1"/>
    <n v="0"/>
    <x v="2348"/>
    <n v="113.00899999999999"/>
    <s v="Critical"/>
  </r>
  <r>
    <x v="2316"/>
    <x v="132"/>
    <d v="2022-12-13T00:00:00"/>
    <x v="3"/>
    <s v="CR-12730"/>
    <s v="Craig Reiter"/>
    <x v="0"/>
    <s v="Paris"/>
    <s v="Ile-de-France"/>
    <x v="9"/>
    <m/>
    <x v="2"/>
    <x v="2"/>
    <s v="FUR-BO-10001943"/>
    <x v="1"/>
    <x v="9"/>
    <s v="Safco Library with Doors, Traditional"/>
    <x v="2283"/>
    <n v="3"/>
    <n v="0.1"/>
    <x v="2349"/>
    <n v="112.98"/>
    <s v="High"/>
  </r>
  <r>
    <x v="2317"/>
    <x v="245"/>
    <d v="2020-09-15T00:00:00"/>
    <x v="2"/>
    <s v="NS-18505"/>
    <s v="Neola Schneider"/>
    <x v="0"/>
    <s v="Coventry"/>
    <s v="England"/>
    <x v="13"/>
    <m/>
    <x v="2"/>
    <x v="9"/>
    <s v="FUR-FU-10004608"/>
    <x v="1"/>
    <x v="11"/>
    <s v="Advantus Door Stop, Erganomic"/>
    <x v="2284"/>
    <n v="9"/>
    <n v="0.3"/>
    <x v="2350"/>
    <n v="112.98"/>
    <s v="Critical"/>
  </r>
  <r>
    <x v="2318"/>
    <x v="102"/>
    <d v="2020-04-11T00:00:00"/>
    <x v="3"/>
    <s v="CA-11965"/>
    <s v="Carol Adams"/>
    <x v="1"/>
    <s v="Los Angeles"/>
    <s v="California"/>
    <x v="0"/>
    <n v="90036"/>
    <x v="0"/>
    <x v="4"/>
    <s v="FUR-CH-10003973"/>
    <x v="1"/>
    <x v="1"/>
    <s v="GuestStacker Chair with Chrome Finish Legs"/>
    <x v="2285"/>
    <n v="3"/>
    <n v="0.2"/>
    <x v="2351"/>
    <n v="112.94"/>
    <s v="Low"/>
  </r>
  <r>
    <x v="2319"/>
    <x v="401"/>
    <d v="2020-12-07T00:00:00"/>
    <x v="3"/>
    <s v="SS-20140"/>
    <s v="Saphhira Shifley"/>
    <x v="1"/>
    <s v="Toulouse"/>
    <s v="Midi-Pyrénées"/>
    <x v="9"/>
    <m/>
    <x v="2"/>
    <x v="2"/>
    <s v="FUR-BO-10001039"/>
    <x v="1"/>
    <x v="9"/>
    <s v="Dania Classic Bookcase, Traditional"/>
    <x v="2286"/>
    <n v="6"/>
    <n v="0.6"/>
    <x v="2352"/>
    <n v="112.85"/>
    <s v="High"/>
  </r>
  <r>
    <x v="2320"/>
    <x v="551"/>
    <d v="2022-11-15T00:00:00"/>
    <x v="3"/>
    <s v="BT-11440"/>
    <s v="Bobby Trafton"/>
    <x v="0"/>
    <s v="Manila"/>
    <s v="National Capital"/>
    <x v="30"/>
    <m/>
    <x v="1"/>
    <x v="11"/>
    <s v="OFF-AP-10004964"/>
    <x v="2"/>
    <x v="7"/>
    <s v="Hoover Stove, White"/>
    <x v="2287"/>
    <n v="5"/>
    <n v="0.15000000000000002"/>
    <x v="2353"/>
    <n v="112.77"/>
    <s v="Medium"/>
  </r>
  <r>
    <x v="2321"/>
    <x v="258"/>
    <d v="2022-09-12T00:00:00"/>
    <x v="2"/>
    <s v="AP-10915"/>
    <s v="Arthur Prichep"/>
    <x v="0"/>
    <s v="Thane"/>
    <s v="Maharashtra"/>
    <x v="17"/>
    <m/>
    <x v="1"/>
    <x v="6"/>
    <s v="FUR-CH-10002573"/>
    <x v="1"/>
    <x v="1"/>
    <s v="Office Star Executive Leather Armchair, Adjustable"/>
    <x v="2288"/>
    <n v="2"/>
    <n v="0"/>
    <x v="2354"/>
    <n v="112.76"/>
    <s v="Medium"/>
  </r>
  <r>
    <x v="2322"/>
    <x v="211"/>
    <d v="2022-07-08T00:00:00"/>
    <x v="3"/>
    <s v="MP-17965"/>
    <s v="Michael Paige"/>
    <x v="1"/>
    <s v="Manaus"/>
    <s v="Amazonas"/>
    <x v="7"/>
    <m/>
    <x v="5"/>
    <x v="5"/>
    <s v="TEC-AC-10003955"/>
    <x v="0"/>
    <x v="0"/>
    <s v="Memorex Router, Erganomic"/>
    <x v="2289"/>
    <n v="8"/>
    <n v="0"/>
    <x v="2355"/>
    <n v="112.71700000000001"/>
    <s v="Medium"/>
  </r>
  <r>
    <x v="2323"/>
    <x v="509"/>
    <d v="2019-11-14T00:00:00"/>
    <x v="1"/>
    <s v="TT-21070"/>
    <s v="Ted Trevino"/>
    <x v="0"/>
    <s v="Santo Domingo"/>
    <s v="Santo Domingo"/>
    <x v="18"/>
    <m/>
    <x v="5"/>
    <x v="10"/>
    <s v="FUR-CH-10002033"/>
    <x v="1"/>
    <x v="1"/>
    <s v="Harbour Creations Executive Leather Armchair, Adjustable"/>
    <x v="2290"/>
    <n v="2"/>
    <n v="0.2"/>
    <x v="2356"/>
    <n v="112.71300000000001"/>
    <s v="Critical"/>
  </r>
  <r>
    <x v="2324"/>
    <x v="269"/>
    <d v="2022-09-24T00:00:00"/>
    <x v="1"/>
    <s v="JC-5385"/>
    <s v="Jenna Caffey"/>
    <x v="0"/>
    <s v="Kerman"/>
    <s v="Kerman"/>
    <x v="22"/>
    <m/>
    <x v="4"/>
    <x v="7"/>
    <s v="FUR-HON-10001689"/>
    <x v="1"/>
    <x v="1"/>
    <s v="Hon Executive Leather Armchair, Red"/>
    <x v="2291"/>
    <n v="2"/>
    <n v="0"/>
    <x v="89"/>
    <n v="112.71"/>
    <s v="Medium"/>
  </r>
  <r>
    <x v="2325"/>
    <x v="152"/>
    <d v="2022-03-19T00:00:00"/>
    <x v="1"/>
    <s v="MG-17650"/>
    <s v="Matthew Grinstein"/>
    <x v="2"/>
    <s v="Lakewood"/>
    <s v="Ohio"/>
    <x v="0"/>
    <n v="44107"/>
    <x v="0"/>
    <x v="0"/>
    <s v="TEC-PH-10003505"/>
    <x v="0"/>
    <x v="2"/>
    <s v="Geemarc AmpliPOWER60"/>
    <x v="2292"/>
    <n v="8"/>
    <n v="0.4"/>
    <x v="2357"/>
    <n v="112.65"/>
    <s v="Critical"/>
  </r>
  <r>
    <x v="2326"/>
    <x v="540"/>
    <d v="2019-11-02T00:00:00"/>
    <x v="2"/>
    <s v="HR-4770"/>
    <s v="Hallie Redmond"/>
    <x v="2"/>
    <s v="Jeddah"/>
    <s v="Makkah"/>
    <x v="6"/>
    <m/>
    <x v="4"/>
    <x v="7"/>
    <s v="TEC-ENE-10000154"/>
    <x v="0"/>
    <x v="0"/>
    <s v="Enermax Router, Bluetooth"/>
    <x v="177"/>
    <n v="6"/>
    <n v="0"/>
    <x v="177"/>
    <n v="112.63"/>
    <s v="Medium"/>
  </r>
  <r>
    <x v="2327"/>
    <x v="336"/>
    <d v="2022-09-21T00:00:00"/>
    <x v="3"/>
    <s v="DB-3615"/>
    <s v="Doug Bickford"/>
    <x v="0"/>
    <s v="Lusaka"/>
    <s v="Lusaka"/>
    <x v="61"/>
    <m/>
    <x v="3"/>
    <x v="3"/>
    <s v="FUR-IKE-10002894"/>
    <x v="1"/>
    <x v="9"/>
    <s v="Ikea Library with Doors, Traditional"/>
    <x v="2293"/>
    <n v="6"/>
    <n v="0"/>
    <x v="2358"/>
    <n v="112.59"/>
    <s v="Medium"/>
  </r>
  <r>
    <x v="2328"/>
    <x v="932"/>
    <d v="2019-11-26T00:00:00"/>
    <x v="2"/>
    <s v="TB-21625"/>
    <s v="Trudy Brown"/>
    <x v="0"/>
    <s v="Vienna"/>
    <s v="Vienna"/>
    <x v="31"/>
    <m/>
    <x v="2"/>
    <x v="2"/>
    <s v="TEC-CO-10002583"/>
    <x v="0"/>
    <x v="3"/>
    <s v="Canon Fax and Copier, Color"/>
    <x v="2294"/>
    <n v="5"/>
    <n v="0"/>
    <x v="2359"/>
    <n v="112.58"/>
    <s v="High"/>
  </r>
  <r>
    <x v="2329"/>
    <x v="1016"/>
    <d v="2020-10-05T00:00:00"/>
    <x v="1"/>
    <s v="RF-19840"/>
    <s v="Roy Französisch"/>
    <x v="0"/>
    <s v="La Ceiba"/>
    <s v="Atlántida"/>
    <x v="83"/>
    <m/>
    <x v="5"/>
    <x v="2"/>
    <s v="TEC-PH-10004196"/>
    <x v="0"/>
    <x v="2"/>
    <s v="Samsung Smart Phone, Cordless"/>
    <x v="2295"/>
    <n v="3"/>
    <n v="0.4"/>
    <x v="2360"/>
    <n v="112.53"/>
    <s v="High"/>
  </r>
  <r>
    <x v="2330"/>
    <x v="172"/>
    <d v="2021-10-25T00:00:00"/>
    <x v="2"/>
    <s v="ME-18010"/>
    <s v="Michelle Ellison"/>
    <x v="1"/>
    <s v="Culiacán"/>
    <s v="Sinaloa"/>
    <x v="14"/>
    <m/>
    <x v="5"/>
    <x v="9"/>
    <s v="TEC-CO-10002110"/>
    <x v="0"/>
    <x v="3"/>
    <s v="Brother Personal Copier, Color"/>
    <x v="2296"/>
    <n v="7"/>
    <n v="2E-3"/>
    <x v="2361"/>
    <n v="112.505"/>
    <s v="Medium"/>
  </r>
  <r>
    <x v="1814"/>
    <x v="441"/>
    <d v="2022-11-16T00:00:00"/>
    <x v="3"/>
    <s v="DL-13315"/>
    <s v="Delfina Latchford"/>
    <x v="0"/>
    <s v="Villach"/>
    <s v="Carinthia"/>
    <x v="31"/>
    <m/>
    <x v="2"/>
    <x v="2"/>
    <s v="FUR-CH-10004774"/>
    <x v="1"/>
    <x v="1"/>
    <s v="Novimex Executive Leather Armchair, Red"/>
    <x v="2297"/>
    <n v="7"/>
    <n v="0"/>
    <x v="2362"/>
    <n v="112.49"/>
    <s v="Medium"/>
  </r>
  <r>
    <x v="2331"/>
    <x v="183"/>
    <d v="2021-12-05T00:00:00"/>
    <x v="3"/>
    <s v="MS-17770"/>
    <s v="Maxwell Schwartz"/>
    <x v="0"/>
    <s v="Port Macquarie"/>
    <s v="New South Wales"/>
    <x v="1"/>
    <m/>
    <x v="1"/>
    <x v="1"/>
    <s v="FUR-TA-10000962"/>
    <x v="1"/>
    <x v="4"/>
    <s v="Hon Conference Table, Adjustable Height"/>
    <x v="2298"/>
    <n v="5"/>
    <n v="0.3"/>
    <x v="2363"/>
    <n v="112.49"/>
    <s v="Medium"/>
  </r>
  <r>
    <x v="2332"/>
    <x v="1017"/>
    <d v="2020-03-28T00:00:00"/>
    <x v="3"/>
    <s v="BM-11785"/>
    <s v="Bryan Mills"/>
    <x v="0"/>
    <s v="Nelson"/>
    <s v="Nelson"/>
    <x v="4"/>
    <m/>
    <x v="1"/>
    <x v="1"/>
    <s v="TEC-MA-10001248"/>
    <x v="0"/>
    <x v="8"/>
    <s v="StarTech Inkjet, Wireless"/>
    <x v="2299"/>
    <n v="4"/>
    <n v="0.4"/>
    <x v="2364"/>
    <n v="112.48"/>
    <s v="High"/>
  </r>
  <r>
    <x v="2333"/>
    <x v="1018"/>
    <d v="2021-05-24T00:00:00"/>
    <x v="3"/>
    <s v="AA-10645"/>
    <s v="Anna Andreadi"/>
    <x v="0"/>
    <s v="Chennai"/>
    <s v="Tamil Nadu"/>
    <x v="17"/>
    <m/>
    <x v="1"/>
    <x v="6"/>
    <s v="TEC-CO-10001382"/>
    <x v="0"/>
    <x v="3"/>
    <s v="HP Personal Copier, Laser"/>
    <x v="2300"/>
    <n v="5"/>
    <n v="0"/>
    <x v="2365"/>
    <n v="112.46"/>
    <s v="High"/>
  </r>
  <r>
    <x v="2334"/>
    <x v="723"/>
    <d v="2022-11-29T00:00:00"/>
    <x v="3"/>
    <s v="HL-15040"/>
    <s v="Hunter Lopez"/>
    <x v="0"/>
    <s v="Mejicanos"/>
    <s v="San Salvador"/>
    <x v="15"/>
    <m/>
    <x v="5"/>
    <x v="2"/>
    <s v="FUR-TA-10003254"/>
    <x v="1"/>
    <x v="4"/>
    <s v="Bevis Round Table, Adjustable Height"/>
    <x v="2301"/>
    <n v="5"/>
    <n v="0.2"/>
    <x v="2366"/>
    <n v="112.45899999999999"/>
    <s v="Medium"/>
  </r>
  <r>
    <x v="2335"/>
    <x v="541"/>
    <d v="2022-06-25T00:00:00"/>
    <x v="1"/>
    <s v="JK-6120"/>
    <s v="Julie Kriz"/>
    <x v="2"/>
    <s v="Gdansk"/>
    <s v="Pomerania"/>
    <x v="12"/>
    <m/>
    <x v="4"/>
    <x v="7"/>
    <s v="FUR-OFF-10000303"/>
    <x v="1"/>
    <x v="1"/>
    <s v="Office Star Rocking Chair, Set of Two"/>
    <x v="2302"/>
    <n v="6"/>
    <n v="0"/>
    <x v="2367"/>
    <n v="112.45"/>
    <s v="Medium"/>
  </r>
  <r>
    <x v="2336"/>
    <x v="387"/>
    <d v="2022-08-07T00:00:00"/>
    <x v="2"/>
    <s v="SS-20590"/>
    <s v="Sonia Sunley"/>
    <x v="0"/>
    <s v="Stoke-on-Trent"/>
    <s v="England"/>
    <x v="13"/>
    <m/>
    <x v="2"/>
    <x v="9"/>
    <s v="OFF-ST-10003266"/>
    <x v="2"/>
    <x v="10"/>
    <s v="Tenex Lockers, Industrial"/>
    <x v="2303"/>
    <n v="3"/>
    <n v="0"/>
    <x v="2368"/>
    <n v="112.4"/>
    <s v="Medium"/>
  </r>
  <r>
    <x v="2337"/>
    <x v="582"/>
    <d v="2019-12-02T00:00:00"/>
    <x v="3"/>
    <s v="BT-11680"/>
    <s v="Brian Thompson"/>
    <x v="0"/>
    <s v="Houston"/>
    <s v="Texas"/>
    <x v="0"/>
    <n v="77041"/>
    <x v="0"/>
    <x v="2"/>
    <s v="TEC-MA-10004679"/>
    <x v="0"/>
    <x v="8"/>
    <s v="StarTech.com 10/100 VDSL2 Ethernet Extender Kit"/>
    <x v="2304"/>
    <n v="5"/>
    <n v="0.4"/>
    <x v="2369"/>
    <n v="112.39"/>
    <s v="High"/>
  </r>
  <r>
    <x v="2338"/>
    <x v="848"/>
    <d v="2021-12-26T00:00:00"/>
    <x v="3"/>
    <s v="KB-16585"/>
    <s v="Ken Black"/>
    <x v="1"/>
    <s v="Puducherry"/>
    <s v="Puducherry"/>
    <x v="17"/>
    <m/>
    <x v="1"/>
    <x v="6"/>
    <s v="FUR-BO-10002462"/>
    <x v="1"/>
    <x v="9"/>
    <s v="Ikea Classic Bookcase, Pine"/>
    <x v="2305"/>
    <n v="3"/>
    <n v="0"/>
    <x v="2370"/>
    <n v="112.36"/>
    <s v="Medium"/>
  </r>
  <r>
    <x v="2339"/>
    <x v="644"/>
    <d v="2019-06-06T00:00:00"/>
    <x v="3"/>
    <s v="LT-17110"/>
    <s v="Liz Thompson"/>
    <x v="0"/>
    <s v="Little Rock"/>
    <s v="Arkansas"/>
    <x v="0"/>
    <n v="72209"/>
    <x v="0"/>
    <x v="5"/>
    <s v="TEC-PH-10002563"/>
    <x v="0"/>
    <x v="2"/>
    <s v="Adtran 1202752G1"/>
    <x v="2306"/>
    <n v="7"/>
    <n v="0"/>
    <x v="2371"/>
    <n v="112.32"/>
    <s v="High"/>
  </r>
  <r>
    <x v="2340"/>
    <x v="838"/>
    <d v="2020-06-10T00:00:00"/>
    <x v="1"/>
    <s v="SB-20185"/>
    <s v="Sarah Brown"/>
    <x v="0"/>
    <s v="Changwon"/>
    <s v="Gyeongsangnam"/>
    <x v="79"/>
    <m/>
    <x v="1"/>
    <x v="8"/>
    <s v="OFF-AP-10002675"/>
    <x v="2"/>
    <x v="7"/>
    <s v="Cuisinart Refrigerator, Black"/>
    <x v="2307"/>
    <n v="3"/>
    <n v="0.5"/>
    <x v="2372"/>
    <n v="112.21"/>
    <s v="High"/>
  </r>
  <r>
    <x v="2341"/>
    <x v="866"/>
    <d v="2019-06-09T00:00:00"/>
    <x v="0"/>
    <s v="HD-14785"/>
    <s v="Harold Dahlen"/>
    <x v="2"/>
    <s v="Remscheid"/>
    <s v="North Rhine-Westphalia"/>
    <x v="2"/>
    <m/>
    <x v="2"/>
    <x v="2"/>
    <s v="OFF-AP-10004512"/>
    <x v="2"/>
    <x v="7"/>
    <s v="Hoover Stove, Red"/>
    <x v="2308"/>
    <n v="1"/>
    <n v="0.1"/>
    <x v="2373"/>
    <n v="112.2"/>
    <s v="Critical"/>
  </r>
  <r>
    <x v="2043"/>
    <x v="383"/>
    <d v="2020-05-21T00:00:00"/>
    <x v="1"/>
    <s v="EM-14065"/>
    <s v="Erin Mull"/>
    <x v="0"/>
    <s v="Adelaide"/>
    <s v="South Australia"/>
    <x v="1"/>
    <m/>
    <x v="1"/>
    <x v="1"/>
    <s v="TEC-AC-10004414"/>
    <x v="0"/>
    <x v="0"/>
    <s v="Enermax Router, Bluetooth"/>
    <x v="2309"/>
    <n v="5"/>
    <n v="0.1"/>
    <x v="2374"/>
    <n v="112.2"/>
    <s v="High"/>
  </r>
  <r>
    <x v="2342"/>
    <x v="742"/>
    <d v="2019-12-17T00:00:00"/>
    <x v="2"/>
    <s v="CC-12100"/>
    <s v="Chad Cunningham"/>
    <x v="2"/>
    <s v="Los Angeles"/>
    <s v="California"/>
    <x v="0"/>
    <n v="90049"/>
    <x v="0"/>
    <x v="4"/>
    <s v="TEC-PH-10004977"/>
    <x v="0"/>
    <x v="2"/>
    <s v="GE 30524EE4"/>
    <x v="1336"/>
    <n v="4"/>
    <n v="0.2"/>
    <x v="1365"/>
    <n v="112.2"/>
    <s v="High"/>
  </r>
  <r>
    <x v="2343"/>
    <x v="832"/>
    <d v="2022-08-18T00:00:00"/>
    <x v="3"/>
    <s v="SC-20380"/>
    <s v="Shahid Collister"/>
    <x v="0"/>
    <s v="Mianyang"/>
    <s v="Sichuan"/>
    <x v="8"/>
    <m/>
    <x v="1"/>
    <x v="8"/>
    <s v="TEC-CO-10003951"/>
    <x v="0"/>
    <x v="3"/>
    <s v="HP Copy Machine, High-Speed"/>
    <x v="2310"/>
    <n v="5"/>
    <n v="0"/>
    <x v="2375"/>
    <n v="112.17"/>
    <s v="Medium"/>
  </r>
  <r>
    <x v="793"/>
    <x v="575"/>
    <d v="2021-10-14T00:00:00"/>
    <x v="2"/>
    <s v="HD-14785"/>
    <s v="Harold Dahlen"/>
    <x v="2"/>
    <s v="Shanghai"/>
    <s v="Shanghai"/>
    <x v="8"/>
    <m/>
    <x v="1"/>
    <x v="8"/>
    <s v="OFF-AP-10002371"/>
    <x v="2"/>
    <x v="7"/>
    <s v="KitchenAid Blender, Silver"/>
    <x v="2311"/>
    <n v="4"/>
    <n v="0"/>
    <x v="2376"/>
    <n v="112.06"/>
    <s v="Critical"/>
  </r>
  <r>
    <x v="2344"/>
    <x v="307"/>
    <d v="2022-04-21T00:00:00"/>
    <x v="3"/>
    <s v="EG-13900"/>
    <s v="Emily Grady"/>
    <x v="0"/>
    <s v="Melbourne"/>
    <s v="Victoria"/>
    <x v="1"/>
    <m/>
    <x v="1"/>
    <x v="1"/>
    <s v="OFF-AP-10001503"/>
    <x v="2"/>
    <x v="7"/>
    <s v="KitchenAid Microwave, Black"/>
    <x v="2312"/>
    <n v="5"/>
    <n v="0.1"/>
    <x v="2377"/>
    <n v="112.03"/>
    <s v="Medium"/>
  </r>
  <r>
    <x v="2345"/>
    <x v="539"/>
    <d v="2019-05-26T00:00:00"/>
    <x v="1"/>
    <s v="SW-20455"/>
    <s v="Shaun Weien"/>
    <x v="0"/>
    <s v="Manukau City"/>
    <s v="Auckland"/>
    <x v="4"/>
    <m/>
    <x v="1"/>
    <x v="1"/>
    <s v="TEC-CO-10001196"/>
    <x v="0"/>
    <x v="3"/>
    <s v="Brother Fax Machine, Color"/>
    <x v="2313"/>
    <n v="4"/>
    <n v="0.4"/>
    <x v="2378"/>
    <n v="111.94"/>
    <s v="Medium"/>
  </r>
  <r>
    <x v="2111"/>
    <x v="63"/>
    <d v="2022-12-23T00:00:00"/>
    <x v="3"/>
    <s v="SD-20485"/>
    <s v="Shirley Daniels"/>
    <x v="2"/>
    <s v="Exeter"/>
    <s v="England"/>
    <x v="13"/>
    <m/>
    <x v="2"/>
    <x v="9"/>
    <s v="OFF-ST-10001758"/>
    <x v="2"/>
    <x v="10"/>
    <s v="Rogers Lockers, Blue"/>
    <x v="2208"/>
    <n v="5"/>
    <n v="0"/>
    <x v="2271"/>
    <n v="111.93"/>
    <s v="Medium"/>
  </r>
  <r>
    <x v="2346"/>
    <x v="560"/>
    <d v="2021-06-28T00:00:00"/>
    <x v="3"/>
    <s v="MJ-17740"/>
    <s v="Max Jones"/>
    <x v="0"/>
    <s v="Mumbai"/>
    <s v="Maharashtra"/>
    <x v="17"/>
    <m/>
    <x v="1"/>
    <x v="6"/>
    <s v="TEC-MA-10001127"/>
    <x v="0"/>
    <x v="8"/>
    <s v="Epson Inkjet, Wireless"/>
    <x v="2314"/>
    <n v="5"/>
    <n v="0.5"/>
    <x v="2379"/>
    <n v="111.87"/>
    <s v="High"/>
  </r>
  <r>
    <x v="2347"/>
    <x v="521"/>
    <d v="2021-07-10T00:00:00"/>
    <x v="1"/>
    <s v="TB-21190"/>
    <s v="Thomas Brumley"/>
    <x v="2"/>
    <s v="Marseille"/>
    <s v="Provence-Alpes-Côte d'Azur"/>
    <x v="9"/>
    <m/>
    <x v="2"/>
    <x v="2"/>
    <s v="OFF-SU-10001578"/>
    <x v="2"/>
    <x v="6"/>
    <s v="Stiletto Shears, High Speed"/>
    <x v="2315"/>
    <n v="8"/>
    <n v="0"/>
    <x v="2380"/>
    <n v="111.82"/>
    <s v="Critical"/>
  </r>
  <r>
    <x v="2348"/>
    <x v="462"/>
    <d v="2022-01-20T00:00:00"/>
    <x v="3"/>
    <s v="GH-4425"/>
    <s v="Gary Hwang"/>
    <x v="0"/>
    <s v="Sale"/>
    <s v="Rabat-Salé-Zemmour-Zaer"/>
    <x v="28"/>
    <m/>
    <x v="3"/>
    <x v="3"/>
    <s v="TEC-MOT-10001244"/>
    <x v="0"/>
    <x v="2"/>
    <s v="Motorola Audio Dock, with Caller ID"/>
    <x v="2316"/>
    <n v="6"/>
    <n v="0"/>
    <x v="2381"/>
    <n v="111.81"/>
    <s v="High"/>
  </r>
  <r>
    <x v="2349"/>
    <x v="16"/>
    <d v="2022-11-06T00:00:00"/>
    <x v="2"/>
    <s v="MO-17800"/>
    <s v="Meg O'Connel"/>
    <x v="2"/>
    <s v="Leshan"/>
    <s v="Sichuan"/>
    <x v="8"/>
    <m/>
    <x v="1"/>
    <x v="8"/>
    <s v="FUR-CH-10000602"/>
    <x v="1"/>
    <x v="1"/>
    <s v="Novimex Executive Leather Armchair, Red"/>
    <x v="1985"/>
    <n v="3"/>
    <n v="0"/>
    <x v="2382"/>
    <n v="111.78"/>
    <s v="Medium"/>
  </r>
  <r>
    <x v="866"/>
    <x v="604"/>
    <d v="2021-03-18T00:00:00"/>
    <x v="0"/>
    <s v="GZ-14470"/>
    <s v="Gary Zandusky"/>
    <x v="0"/>
    <s v="Columbia"/>
    <s v="Maryland"/>
    <x v="0"/>
    <n v="21044"/>
    <x v="0"/>
    <x v="0"/>
    <s v="FUR-FU-10004306"/>
    <x v="1"/>
    <x v="11"/>
    <s v="Electrix Halogen Magnifier Lamp"/>
    <x v="2317"/>
    <n v="5"/>
    <n v="0"/>
    <x v="2383"/>
    <n v="111.76"/>
    <s v="High"/>
  </r>
  <r>
    <x v="2350"/>
    <x v="350"/>
    <d v="2021-09-23T00:00:00"/>
    <x v="1"/>
    <s v="MM-18055"/>
    <s v="Michelle Moray"/>
    <x v="0"/>
    <s v="Irapuato"/>
    <s v="Guanajuato"/>
    <x v="14"/>
    <m/>
    <x v="5"/>
    <x v="9"/>
    <s v="TEC-PH-10003457"/>
    <x v="0"/>
    <x v="2"/>
    <s v="Cisco Smart Phone, Full Size"/>
    <x v="1408"/>
    <n v="2"/>
    <n v="0"/>
    <x v="2384"/>
    <n v="111.75399999999999"/>
    <s v="Medium"/>
  </r>
  <r>
    <x v="2351"/>
    <x v="1019"/>
    <d v="2019-07-15T00:00:00"/>
    <x v="2"/>
    <s v="JH-16180"/>
    <s v="Justin Hirsh"/>
    <x v="0"/>
    <s v="Chinautla"/>
    <s v="Guatemala"/>
    <x v="38"/>
    <m/>
    <x v="5"/>
    <x v="2"/>
    <s v="TEC-PH-10002387"/>
    <x v="0"/>
    <x v="2"/>
    <s v="Motorola Signal Booster, Cordless"/>
    <x v="2318"/>
    <n v="6"/>
    <n v="0"/>
    <x v="2385"/>
    <n v="111.68900000000001"/>
    <s v="High"/>
  </r>
  <r>
    <x v="2352"/>
    <x v="569"/>
    <d v="2022-11-02T00:00:00"/>
    <x v="3"/>
    <s v="TH-21100"/>
    <s v="Thea Hendricks"/>
    <x v="0"/>
    <s v="Brandenburg"/>
    <s v="Brandenburg"/>
    <x v="2"/>
    <m/>
    <x v="2"/>
    <x v="2"/>
    <s v="OFF-AP-10004041"/>
    <x v="2"/>
    <x v="7"/>
    <s v="KitchenAid Microwave, White"/>
    <x v="2319"/>
    <n v="3"/>
    <n v="0.1"/>
    <x v="2386"/>
    <n v="111.64"/>
    <s v="High"/>
  </r>
  <r>
    <x v="164"/>
    <x v="150"/>
    <d v="2021-06-15T00:00:00"/>
    <x v="3"/>
    <s v="AD-10180"/>
    <s v="Alan Dominguez"/>
    <x v="2"/>
    <s v="Jakarta"/>
    <s v="Jakarta"/>
    <x v="20"/>
    <m/>
    <x v="1"/>
    <x v="11"/>
    <s v="FUR-TA-10001386"/>
    <x v="1"/>
    <x v="4"/>
    <s v="Lesro Conference Table, Fully Assembled"/>
    <x v="2320"/>
    <n v="5"/>
    <n v="0.47000000000000003"/>
    <x v="2387"/>
    <n v="111.63"/>
    <s v="High"/>
  </r>
  <r>
    <x v="2353"/>
    <x v="388"/>
    <d v="2021-11-18T00:00:00"/>
    <x v="3"/>
    <s v="AG-10390"/>
    <s v="Allen Goldenen"/>
    <x v="0"/>
    <s v="Saint-Ouen"/>
    <s v="Ile-de-France"/>
    <x v="9"/>
    <m/>
    <x v="2"/>
    <x v="2"/>
    <s v="OFF-AP-10001099"/>
    <x v="2"/>
    <x v="7"/>
    <s v="Hoover Stove, Black"/>
    <x v="2321"/>
    <n v="3"/>
    <n v="0.1"/>
    <x v="2388"/>
    <n v="111.59"/>
    <s v="High"/>
  </r>
  <r>
    <x v="2354"/>
    <x v="501"/>
    <d v="2020-09-02T00:00:00"/>
    <x v="1"/>
    <s v="AA-10480"/>
    <s v="Andrew Allen"/>
    <x v="0"/>
    <s v="Le Plessis-Robinson"/>
    <s v="Ile-de-France"/>
    <x v="9"/>
    <m/>
    <x v="2"/>
    <x v="2"/>
    <s v="TEC-CO-10002157"/>
    <x v="0"/>
    <x v="3"/>
    <s v="Canon Fax Machine, Laser"/>
    <x v="2322"/>
    <n v="7"/>
    <n v="0.15"/>
    <x v="2389"/>
    <n v="111.55"/>
    <s v="Medium"/>
  </r>
  <r>
    <x v="2355"/>
    <x v="751"/>
    <d v="2020-04-23T00:00:00"/>
    <x v="2"/>
    <s v="MG-18205"/>
    <s v="Mitch Gastineau"/>
    <x v="1"/>
    <s v="Barcelona"/>
    <s v="Catalonia"/>
    <x v="25"/>
    <m/>
    <x v="2"/>
    <x v="5"/>
    <s v="FUR-BO-10003126"/>
    <x v="1"/>
    <x v="9"/>
    <s v="Dania Library with Doors, Traditional"/>
    <x v="2323"/>
    <n v="3"/>
    <n v="0"/>
    <x v="2390"/>
    <n v="111.52"/>
    <s v="Critical"/>
  </r>
  <r>
    <x v="2356"/>
    <x v="851"/>
    <d v="2020-02-10T00:00:00"/>
    <x v="1"/>
    <s v="SB-20185"/>
    <s v="Sarah Brown"/>
    <x v="0"/>
    <s v="Managua"/>
    <s v="Managua"/>
    <x v="27"/>
    <m/>
    <x v="5"/>
    <x v="2"/>
    <s v="TEC-CO-10000043"/>
    <x v="0"/>
    <x v="3"/>
    <s v="Brother Fax Machine, Laser"/>
    <x v="2324"/>
    <n v="3"/>
    <n v="2E-3"/>
    <x v="2391"/>
    <n v="111.479"/>
    <s v="High"/>
  </r>
  <r>
    <x v="2357"/>
    <x v="969"/>
    <d v="2021-01-15T00:00:00"/>
    <x v="3"/>
    <s v="AG-10675"/>
    <s v="Anna Gayman"/>
    <x v="0"/>
    <s v="London"/>
    <s v="England"/>
    <x v="13"/>
    <m/>
    <x v="2"/>
    <x v="9"/>
    <s v="FUR-TA-10000323"/>
    <x v="1"/>
    <x v="4"/>
    <s v="Lesro Round Table, Fully Assembled"/>
    <x v="2325"/>
    <n v="2"/>
    <n v="0.1"/>
    <x v="2392"/>
    <n v="111.46"/>
    <s v="High"/>
  </r>
  <r>
    <x v="2358"/>
    <x v="80"/>
    <d v="2020-09-23T00:00:00"/>
    <x v="3"/>
    <s v="MY-18295"/>
    <s v="Muhammed Yedwab"/>
    <x v="1"/>
    <s v="Dortmund"/>
    <s v="North Rhine-Westphalia"/>
    <x v="2"/>
    <m/>
    <x v="2"/>
    <x v="2"/>
    <s v="FUR-TA-10002041"/>
    <x v="1"/>
    <x v="4"/>
    <s v="Lesro Computer Table, Fully Assembled"/>
    <x v="2326"/>
    <n v="6"/>
    <n v="0.35"/>
    <x v="2393"/>
    <n v="111.45"/>
    <s v="Medium"/>
  </r>
  <r>
    <x v="2359"/>
    <x v="972"/>
    <d v="2022-04-23T00:00:00"/>
    <x v="0"/>
    <s v="GB-4575"/>
    <s v="Giulietta Baptist"/>
    <x v="0"/>
    <s v="Johannesburg"/>
    <s v="Gauteng"/>
    <x v="41"/>
    <m/>
    <x v="3"/>
    <x v="3"/>
    <s v="FUR-SAF-10003745"/>
    <x v="1"/>
    <x v="1"/>
    <s v="SAFCO Rocking Chair, Set of Two"/>
    <x v="2327"/>
    <n v="4"/>
    <n v="0"/>
    <x v="89"/>
    <n v="111.36"/>
    <s v="High"/>
  </r>
  <r>
    <x v="1990"/>
    <x v="99"/>
    <d v="2021-12-30T00:00:00"/>
    <x v="3"/>
    <s v="TT-21220"/>
    <s v="Thomas Thornton"/>
    <x v="0"/>
    <s v="Yangon"/>
    <s v="Yangon"/>
    <x v="73"/>
    <m/>
    <x v="1"/>
    <x v="11"/>
    <s v="TEC-PH-10003954"/>
    <x v="0"/>
    <x v="2"/>
    <s v="Cisco Signal Booster, Cordless"/>
    <x v="2328"/>
    <n v="6"/>
    <n v="0.17"/>
    <x v="2394"/>
    <n v="111.35"/>
    <s v="High"/>
  </r>
  <r>
    <x v="2360"/>
    <x v="1020"/>
    <d v="2022-10-22T00:00:00"/>
    <x v="3"/>
    <s v="PA-19060"/>
    <s v="Pete Armstrong"/>
    <x v="2"/>
    <s v="Halle"/>
    <s v="Saxony-Anhalt"/>
    <x v="2"/>
    <m/>
    <x v="2"/>
    <x v="2"/>
    <s v="TEC-CO-10003083"/>
    <x v="0"/>
    <x v="3"/>
    <s v="HP Fax Machine, High-Speed"/>
    <x v="2329"/>
    <n v="4"/>
    <n v="0"/>
    <x v="2395"/>
    <n v="111.3"/>
    <s v="Medium"/>
  </r>
  <r>
    <x v="2361"/>
    <x v="374"/>
    <d v="2021-09-14T00:00:00"/>
    <x v="3"/>
    <s v="CA-2775"/>
    <s v="Cynthia Arntzen"/>
    <x v="0"/>
    <s v="Pretoria"/>
    <s v="Gauteng"/>
    <x v="41"/>
    <m/>
    <x v="3"/>
    <x v="3"/>
    <s v="OFF-TEN-10003089"/>
    <x v="2"/>
    <x v="10"/>
    <s v="Tenex File Cart, Blue"/>
    <x v="2330"/>
    <n v="4"/>
    <n v="0"/>
    <x v="2396"/>
    <n v="111.26"/>
    <s v="High"/>
  </r>
  <r>
    <x v="2362"/>
    <x v="770"/>
    <d v="2020-09-24T00:00:00"/>
    <x v="2"/>
    <s v="KE-16420"/>
    <s v="Katrina Edelman"/>
    <x v="1"/>
    <s v="Utrecht"/>
    <s v="Utrecht"/>
    <x v="33"/>
    <m/>
    <x v="2"/>
    <x v="2"/>
    <s v="OFF-ST-10001758"/>
    <x v="2"/>
    <x v="10"/>
    <s v="Rogers Lockers, Blue"/>
    <x v="2331"/>
    <n v="4"/>
    <n v="0.5"/>
    <x v="2397"/>
    <n v="111.25"/>
    <s v="High"/>
  </r>
  <r>
    <x v="570"/>
    <x v="447"/>
    <d v="2020-08-22T00:00:00"/>
    <x v="2"/>
    <s v="CP-2085"/>
    <s v="Cathy Prescott"/>
    <x v="1"/>
    <s v="Potchefstroom"/>
    <s v="North-West"/>
    <x v="41"/>
    <m/>
    <x v="3"/>
    <x v="3"/>
    <s v="OFF-BIN-10000711"/>
    <x v="2"/>
    <x v="12"/>
    <s v="Binney &amp; Smith Markers, Fluorescent"/>
    <x v="2332"/>
    <n v="14"/>
    <n v="0"/>
    <x v="1680"/>
    <n v="111.24"/>
    <s v="Critical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FUR-BO-10002325"/>
    <x v="1"/>
    <x v="9"/>
    <s v="Bush Classic Bookcase, Metal"/>
    <x v="2333"/>
    <n v="4"/>
    <n v="0.4"/>
    <x v="2398"/>
    <n v="111.22499999999999"/>
    <s v="High"/>
  </r>
  <r>
    <x v="2364"/>
    <x v="764"/>
    <d v="2021-03-08T00:00:00"/>
    <x v="2"/>
    <s v="PG-18895"/>
    <s v="Paul Gonzalez"/>
    <x v="0"/>
    <s v="Harrow"/>
    <s v="England"/>
    <x v="13"/>
    <m/>
    <x v="2"/>
    <x v="9"/>
    <s v="TEC-MA-10004772"/>
    <x v="0"/>
    <x v="8"/>
    <s v="Konica Inkjet, White"/>
    <x v="2334"/>
    <n v="2"/>
    <n v="0"/>
    <x v="2399"/>
    <n v="111.2"/>
    <s v="High"/>
  </r>
  <r>
    <x v="2365"/>
    <x v="711"/>
    <d v="2020-10-27T00:00:00"/>
    <x v="1"/>
    <s v="Dl-13600"/>
    <s v="Dorris liebe"/>
    <x v="1"/>
    <s v="Echirolles"/>
    <s v="Rhône-Alpes"/>
    <x v="9"/>
    <m/>
    <x v="2"/>
    <x v="2"/>
    <s v="FUR-BO-10000022"/>
    <x v="1"/>
    <x v="9"/>
    <s v="Dania Floating Shelf Set, Traditional"/>
    <x v="2335"/>
    <n v="5"/>
    <n v="0.1"/>
    <x v="2400"/>
    <n v="111.18"/>
    <s v="High"/>
  </r>
  <r>
    <x v="2366"/>
    <x v="270"/>
    <d v="2022-06-26T00:00:00"/>
    <x v="3"/>
    <s v="DV-13465"/>
    <s v="Dianna Vittorini"/>
    <x v="0"/>
    <s v="Hyderabad"/>
    <s v="Telangana"/>
    <x v="17"/>
    <m/>
    <x v="1"/>
    <x v="6"/>
    <s v="FUR-BO-10000210"/>
    <x v="1"/>
    <x v="9"/>
    <s v="Ikea Library with Doors, Pine"/>
    <x v="215"/>
    <n v="3"/>
    <n v="0"/>
    <x v="214"/>
    <n v="111.17"/>
    <s v="Low"/>
  </r>
  <r>
    <x v="250"/>
    <x v="226"/>
    <d v="2022-12-19T00:00:00"/>
    <x v="2"/>
    <s v="MY-18295"/>
    <s v="Muhammed Yedwab"/>
    <x v="1"/>
    <s v="Matagalpa"/>
    <s v="Matagalpa"/>
    <x v="27"/>
    <m/>
    <x v="5"/>
    <x v="2"/>
    <s v="FUR-BO-10003438"/>
    <x v="1"/>
    <x v="9"/>
    <s v="Dania Corner Shelving, Pine"/>
    <x v="2336"/>
    <n v="7"/>
    <n v="0"/>
    <x v="2401"/>
    <n v="111.14500000000001"/>
    <s v="Critical"/>
  </r>
  <r>
    <x v="2367"/>
    <x v="545"/>
    <d v="2022-12-05T00:00:00"/>
    <x v="2"/>
    <s v="SP-20545"/>
    <s v="Sibella Parks"/>
    <x v="1"/>
    <s v="Nogent-sur-Oise"/>
    <s v="Picardy"/>
    <x v="9"/>
    <m/>
    <x v="2"/>
    <x v="2"/>
    <s v="TEC-PH-10003713"/>
    <x v="0"/>
    <x v="2"/>
    <s v="Cisco Audio Dock, Cordless"/>
    <x v="2337"/>
    <n v="5"/>
    <n v="0.15"/>
    <x v="2402"/>
    <n v="111.08"/>
    <s v="High"/>
  </r>
  <r>
    <x v="524"/>
    <x v="261"/>
    <d v="2021-08-02T00:00:00"/>
    <x v="2"/>
    <s v="SW-20755"/>
    <s v="Steven Ward"/>
    <x v="1"/>
    <s v="Ris-Orangis"/>
    <s v="Ile-de-France"/>
    <x v="9"/>
    <m/>
    <x v="2"/>
    <x v="2"/>
    <s v="OFF-AR-10001110"/>
    <x v="2"/>
    <x v="12"/>
    <s v="BIC Pencil Sharpener, Water Color"/>
    <x v="2338"/>
    <n v="14"/>
    <n v="0"/>
    <x v="2403"/>
    <n v="111.07"/>
    <s v="High"/>
  </r>
  <r>
    <x v="2368"/>
    <x v="371"/>
    <d v="2020-05-10T00:00:00"/>
    <x v="3"/>
    <s v="HJ-14875"/>
    <s v="Heather Jas"/>
    <x v="2"/>
    <s v="Brisbane"/>
    <s v="Queensland"/>
    <x v="1"/>
    <m/>
    <x v="1"/>
    <x v="1"/>
    <s v="TEC-CO-10002697"/>
    <x v="0"/>
    <x v="3"/>
    <s v="Brother Wireless Fax, High-Speed"/>
    <x v="2339"/>
    <n v="3"/>
    <n v="0.1"/>
    <x v="2404"/>
    <n v="111.07"/>
    <s v="Low"/>
  </r>
  <r>
    <x v="2369"/>
    <x v="621"/>
    <d v="2020-09-12T00:00:00"/>
    <x v="2"/>
    <s v="PO-9180"/>
    <s v="Philisse Overcash"/>
    <x v="2"/>
    <s v="Kaduna"/>
    <s v="Kaduna"/>
    <x v="80"/>
    <m/>
    <x v="3"/>
    <x v="3"/>
    <s v="TEC-EPS-10002958"/>
    <x v="0"/>
    <x v="8"/>
    <s v="Epson Receipt Printer, Wireless"/>
    <x v="2340"/>
    <n v="8"/>
    <n v="0.7"/>
    <x v="2405"/>
    <n v="111.07"/>
    <s v="Critical"/>
  </r>
  <r>
    <x v="2370"/>
    <x v="1021"/>
    <d v="2020-05-12T00:00:00"/>
    <x v="2"/>
    <s v="JM-15265"/>
    <s v="Janet Molinari"/>
    <x v="1"/>
    <s v="Sydney"/>
    <s v="New South Wales"/>
    <x v="1"/>
    <m/>
    <x v="1"/>
    <x v="1"/>
    <s v="FUR-CH-10000994"/>
    <x v="1"/>
    <x v="1"/>
    <s v="Harbour Creations Rocking Chair, Black"/>
    <x v="2341"/>
    <n v="7"/>
    <n v="0.1"/>
    <x v="2406"/>
    <n v="110.99"/>
    <s v="High"/>
  </r>
  <r>
    <x v="2371"/>
    <x v="277"/>
    <d v="2021-10-03T00:00:00"/>
    <x v="0"/>
    <s v="CK-12205"/>
    <s v="Chloris Kastensmidt"/>
    <x v="0"/>
    <s v="Gold Coast"/>
    <s v="Queensland"/>
    <x v="1"/>
    <m/>
    <x v="1"/>
    <x v="1"/>
    <s v="OFF-AP-10002629"/>
    <x v="2"/>
    <x v="7"/>
    <s v="Cuisinart Stove, White"/>
    <x v="2342"/>
    <n v="4"/>
    <n v="0.4"/>
    <x v="2407"/>
    <n v="110.99"/>
    <s v="Medium"/>
  </r>
  <r>
    <x v="2372"/>
    <x v="972"/>
    <d v="2022-04-28T00:00:00"/>
    <x v="3"/>
    <s v="AB-10015"/>
    <s v="Aaron Bergman"/>
    <x v="0"/>
    <s v="Casoria"/>
    <s v="Campania"/>
    <x v="10"/>
    <m/>
    <x v="2"/>
    <x v="5"/>
    <s v="TEC-CO-10002242"/>
    <x v="0"/>
    <x v="3"/>
    <s v="Brother Fax and Copier, Color"/>
    <x v="2343"/>
    <n v="8"/>
    <n v="0"/>
    <x v="2408"/>
    <n v="110.96"/>
    <s v="Medium"/>
  </r>
  <r>
    <x v="2373"/>
    <x v="1022"/>
    <d v="2021-07-16T00:00:00"/>
    <x v="3"/>
    <s v="CC-12100"/>
    <s v="Chad Cunningham"/>
    <x v="2"/>
    <s v="Rome"/>
    <s v="Lazio"/>
    <x v="10"/>
    <m/>
    <x v="2"/>
    <x v="5"/>
    <s v="TEC-CO-10004365"/>
    <x v="0"/>
    <x v="3"/>
    <s v="HP Wireless Fax, Color"/>
    <x v="504"/>
    <n v="2"/>
    <n v="0"/>
    <x v="2409"/>
    <n v="110.92"/>
    <s v="High"/>
  </r>
  <r>
    <x v="1824"/>
    <x v="620"/>
    <d v="2021-08-16T00:00:00"/>
    <x v="3"/>
    <s v="RA-19285"/>
    <s v="Ralph Arnett"/>
    <x v="0"/>
    <s v="Mangalore"/>
    <s v="Karnataka"/>
    <x v="17"/>
    <m/>
    <x v="1"/>
    <x v="6"/>
    <s v="FUR-BO-10001934"/>
    <x v="1"/>
    <x v="9"/>
    <s v="Bush Library with Doors, Metal"/>
    <x v="2344"/>
    <n v="3"/>
    <n v="0"/>
    <x v="2410"/>
    <n v="110.88"/>
    <s v="High"/>
  </r>
  <r>
    <x v="1940"/>
    <x v="413"/>
    <d v="2021-02-14T00:00:00"/>
    <x v="3"/>
    <s v="CK-12595"/>
    <s v="Clytie Kelty"/>
    <x v="0"/>
    <s v="Jakarta"/>
    <s v="Jakarta"/>
    <x v="20"/>
    <m/>
    <x v="1"/>
    <x v="11"/>
    <s v="FUR-BO-10001216"/>
    <x v="1"/>
    <x v="9"/>
    <s v="Sauder 3-Shelf Cabinet, Mobile"/>
    <x v="2345"/>
    <n v="4"/>
    <n v="7.0000000000000007E-2"/>
    <x v="2411"/>
    <n v="110.85"/>
    <s v="Low"/>
  </r>
  <r>
    <x v="2374"/>
    <x v="788"/>
    <d v="2022-01-29T00:00:00"/>
    <x v="1"/>
    <s v="NC-18535"/>
    <s v="Nick Crebassa"/>
    <x v="1"/>
    <s v="Monterrey"/>
    <s v="Nuevo León"/>
    <x v="14"/>
    <m/>
    <x v="5"/>
    <x v="9"/>
    <s v="FUR-CH-10001897"/>
    <x v="1"/>
    <x v="1"/>
    <s v="Hon Executive Leather Armchair, Adjustable"/>
    <x v="2346"/>
    <n v="4"/>
    <n v="0.2"/>
    <x v="2412"/>
    <n v="110.83199999999999"/>
    <s v="Medium"/>
  </r>
  <r>
    <x v="2375"/>
    <x v="86"/>
    <d v="2022-12-30T00:00:00"/>
    <x v="3"/>
    <s v="ME-17320"/>
    <s v="Maria Etezadi"/>
    <x v="2"/>
    <s v="Griffith"/>
    <s v="New South Wales"/>
    <x v="1"/>
    <m/>
    <x v="1"/>
    <x v="1"/>
    <s v="FUR-BO-10000655"/>
    <x v="1"/>
    <x v="9"/>
    <s v="Dania Classic Bookcase, Traditional"/>
    <x v="2347"/>
    <n v="3"/>
    <n v="0.1"/>
    <x v="2413"/>
    <n v="110.81"/>
    <s v="Low"/>
  </r>
  <r>
    <x v="2376"/>
    <x v="932"/>
    <d v="2019-11-29T00:00:00"/>
    <x v="3"/>
    <s v="TH-21100"/>
    <s v="Thea Hendricks"/>
    <x v="0"/>
    <s v="Toledo"/>
    <s v="Ohio"/>
    <x v="0"/>
    <n v="43615"/>
    <x v="0"/>
    <x v="0"/>
    <s v="TEC-PH-10002584"/>
    <x v="0"/>
    <x v="2"/>
    <s v="Samsung Galaxy S4"/>
    <x v="2348"/>
    <n v="4"/>
    <n v="0.4"/>
    <x v="2414"/>
    <n v="110.8"/>
    <s v="Medium"/>
  </r>
  <r>
    <x v="1441"/>
    <x v="850"/>
    <d v="2019-09-01T00:00:00"/>
    <x v="3"/>
    <s v="JL-15130"/>
    <s v="Jack Lebron"/>
    <x v="0"/>
    <s v="Villeurbanne"/>
    <s v="Rhône-Alpes"/>
    <x v="9"/>
    <m/>
    <x v="2"/>
    <x v="2"/>
    <s v="OFF-AP-10003702"/>
    <x v="2"/>
    <x v="7"/>
    <s v="Cuisinart Refrigerator, White"/>
    <x v="2349"/>
    <n v="5"/>
    <n v="0.1"/>
    <x v="2415"/>
    <n v="110.73"/>
    <s v="Medium"/>
  </r>
  <r>
    <x v="2377"/>
    <x v="387"/>
    <d v="2022-08-09T00:00:00"/>
    <x v="1"/>
    <s v="GZ-4470"/>
    <s v="Gary Zandusky"/>
    <x v="0"/>
    <s v="Lubumbashi"/>
    <s v="Katanga"/>
    <x v="19"/>
    <m/>
    <x v="3"/>
    <x v="3"/>
    <s v="FUR-SAU-10004137"/>
    <x v="1"/>
    <x v="9"/>
    <s v="Sauder Floating Shelf Set, Traditional"/>
    <x v="2350"/>
    <n v="6"/>
    <n v="0"/>
    <x v="2416"/>
    <n v="110.7"/>
    <s v="Medium"/>
  </r>
  <r>
    <x v="2378"/>
    <x v="621"/>
    <d v="2020-09-17T00:00:00"/>
    <x v="3"/>
    <s v="BF-11170"/>
    <s v="Ben Ferrer"/>
    <x v="2"/>
    <s v="Munich"/>
    <s v="Bavaria"/>
    <x v="2"/>
    <m/>
    <x v="2"/>
    <x v="2"/>
    <s v="OFF-ST-10004020"/>
    <x v="2"/>
    <x v="10"/>
    <s v="Tenex Lockers, Single Width"/>
    <x v="2351"/>
    <n v="4"/>
    <n v="0.1"/>
    <x v="2417"/>
    <n v="110.67"/>
    <s v="Low"/>
  </r>
  <r>
    <x v="2379"/>
    <x v="888"/>
    <d v="2020-06-25T00:00:00"/>
    <x v="2"/>
    <s v="MG-17875"/>
    <s v="Michael Grace"/>
    <x v="2"/>
    <s v="Aurora"/>
    <s v="Illinois"/>
    <x v="0"/>
    <n v="60505"/>
    <x v="0"/>
    <x v="2"/>
    <s v="FUR-TA-10002645"/>
    <x v="1"/>
    <x v="4"/>
    <s v="Hon Rectangular Conference Tables"/>
    <x v="2352"/>
    <n v="7"/>
    <n v="0.5"/>
    <x v="2418"/>
    <n v="110.67"/>
    <s v="Medium"/>
  </r>
  <r>
    <x v="2380"/>
    <x v="235"/>
    <d v="2020-08-13T00:00:00"/>
    <x v="1"/>
    <s v="MC-17635"/>
    <s v="Matthew Clasen"/>
    <x v="1"/>
    <s v="San Salvador"/>
    <s v="San Salvador"/>
    <x v="15"/>
    <m/>
    <x v="5"/>
    <x v="2"/>
    <s v="FUR-BO-10002214"/>
    <x v="1"/>
    <x v="9"/>
    <s v="Dania Floating Shelf Set, Traditional"/>
    <x v="2353"/>
    <n v="4"/>
    <n v="0"/>
    <x v="2419"/>
    <n v="110.63399999999999"/>
    <s v="Critical"/>
  </r>
  <r>
    <x v="2381"/>
    <x v="133"/>
    <d v="2020-10-29T00:00:00"/>
    <x v="3"/>
    <s v="CC-12685"/>
    <s v="Craig Carroll"/>
    <x v="0"/>
    <s v="Brisbane"/>
    <s v="Queensland"/>
    <x v="1"/>
    <m/>
    <x v="1"/>
    <x v="1"/>
    <s v="TEC-CO-10001766"/>
    <x v="0"/>
    <x v="3"/>
    <s v="Canon Fax Machine, Digital"/>
    <x v="2354"/>
    <n v="5"/>
    <n v="0.1"/>
    <x v="2420"/>
    <n v="110.6"/>
    <s v="Medium"/>
  </r>
  <r>
    <x v="687"/>
    <x v="520"/>
    <d v="2019-02-25T00:00:00"/>
    <x v="0"/>
    <s v="RO-9780"/>
    <s v="Rose O'Brian"/>
    <x v="0"/>
    <s v="Algiers"/>
    <s v="Alger"/>
    <x v="78"/>
    <m/>
    <x v="3"/>
    <x v="3"/>
    <s v="OFF-ELD-10000845"/>
    <x v="2"/>
    <x v="10"/>
    <s v="Eldon Lockers, Wire Frame"/>
    <x v="2355"/>
    <n v="2"/>
    <n v="0"/>
    <x v="2421"/>
    <n v="110.6"/>
    <s v="Critical"/>
  </r>
  <r>
    <x v="2382"/>
    <x v="1023"/>
    <d v="2022-05-29T00:00:00"/>
    <x v="3"/>
    <s v="LS-16945"/>
    <s v="Linda Southworth"/>
    <x v="1"/>
    <s v="Samarinda"/>
    <s v="Kalimantan Timur"/>
    <x v="20"/>
    <m/>
    <x v="1"/>
    <x v="11"/>
    <s v="FUR-TA-10001549"/>
    <x v="1"/>
    <x v="4"/>
    <s v="Barricks Coffee Table, Rectangular"/>
    <x v="2356"/>
    <n v="6"/>
    <n v="0.47000000000000003"/>
    <x v="2422"/>
    <n v="110.58"/>
    <s v="High"/>
  </r>
  <r>
    <x v="2383"/>
    <x v="585"/>
    <d v="2022-09-06T00:00:00"/>
    <x v="3"/>
    <s v="JE-15745"/>
    <s v="Joel Eaton"/>
    <x v="0"/>
    <s v="Valencia"/>
    <s v="Valenciana"/>
    <x v="25"/>
    <m/>
    <x v="2"/>
    <x v="5"/>
    <s v="TEC-CO-10000854"/>
    <x v="0"/>
    <x v="3"/>
    <s v="Canon Personal Copier, Color"/>
    <x v="2357"/>
    <n v="9"/>
    <n v="0"/>
    <x v="2423"/>
    <n v="110.57"/>
    <s v="Medium"/>
  </r>
  <r>
    <x v="2384"/>
    <x v="798"/>
    <d v="2021-09-10T00:00:00"/>
    <x v="3"/>
    <s v="JK-5730"/>
    <s v="Joe Kamberova"/>
    <x v="0"/>
    <s v="Lusaka"/>
    <s v="Lusaka"/>
    <x v="61"/>
    <m/>
    <x v="3"/>
    <x v="3"/>
    <s v="OFF-ELD-10001694"/>
    <x v="2"/>
    <x v="10"/>
    <s v="Eldon File Cart, Single Width"/>
    <x v="2358"/>
    <n v="8"/>
    <n v="0"/>
    <x v="2256"/>
    <n v="110.53"/>
    <s v="Medium"/>
  </r>
  <r>
    <x v="2385"/>
    <x v="1024"/>
    <d v="2019-04-24T00:00:00"/>
    <x v="2"/>
    <s v="AR-10570"/>
    <s v="Anemone Ratner"/>
    <x v="0"/>
    <s v="Tegucigalpa"/>
    <s v="Francisco Morazán"/>
    <x v="83"/>
    <m/>
    <x v="5"/>
    <x v="2"/>
    <s v="TEC-PH-10000990"/>
    <x v="0"/>
    <x v="2"/>
    <s v="Cisco Signal Booster, with Caller ID"/>
    <x v="2359"/>
    <n v="8"/>
    <n v="0.4"/>
    <x v="2424"/>
    <n v="110.51400000000001"/>
    <s v="High"/>
  </r>
  <r>
    <x v="2386"/>
    <x v="93"/>
    <d v="2020-06-26T00:00:00"/>
    <x v="3"/>
    <s v="AJ-10945"/>
    <s v="Ashley Jarboe"/>
    <x v="0"/>
    <s v="Hamburg"/>
    <s v="Hamburg"/>
    <x v="2"/>
    <m/>
    <x v="2"/>
    <x v="2"/>
    <s v="FUR-CH-10000546"/>
    <x v="1"/>
    <x v="1"/>
    <s v="Harbour Creations Executive Leather Armchair, Adjustable"/>
    <x v="2360"/>
    <n v="6"/>
    <n v="0.1"/>
    <x v="2425"/>
    <n v="110.51"/>
    <s v="Medium"/>
  </r>
  <r>
    <x v="2387"/>
    <x v="825"/>
    <d v="2020-11-20T00:00:00"/>
    <x v="3"/>
    <s v="JJ-15760"/>
    <s v="Joel Jenkins"/>
    <x v="2"/>
    <s v="Brisbane"/>
    <s v="Queensland"/>
    <x v="1"/>
    <m/>
    <x v="1"/>
    <x v="1"/>
    <s v="OFF-AP-10001322"/>
    <x v="2"/>
    <x v="7"/>
    <s v="Hamilton Beach Stove, Silver"/>
    <x v="2361"/>
    <n v="7"/>
    <n v="0.1"/>
    <x v="2426"/>
    <n v="110.5"/>
    <s v="High"/>
  </r>
  <r>
    <x v="2388"/>
    <x v="229"/>
    <d v="2020-11-23T00:00:00"/>
    <x v="1"/>
    <s v="TS-21505"/>
    <s v="Tony Sayre"/>
    <x v="0"/>
    <s v="Traralgon"/>
    <s v="Victoria"/>
    <x v="1"/>
    <m/>
    <x v="1"/>
    <x v="1"/>
    <s v="TEC-MA-10000172"/>
    <x v="0"/>
    <x v="8"/>
    <s v="StarTech Inkjet, Wireless"/>
    <x v="2362"/>
    <n v="4"/>
    <n v="0.4"/>
    <x v="2427"/>
    <n v="110.5"/>
    <s v="High"/>
  </r>
  <r>
    <x v="2389"/>
    <x v="389"/>
    <d v="2022-02-16T00:00:00"/>
    <x v="3"/>
    <s v="AB-10015"/>
    <s v="Aaron Bergman"/>
    <x v="0"/>
    <s v="Vincennes"/>
    <s v="Ile-de-France"/>
    <x v="9"/>
    <m/>
    <x v="2"/>
    <x v="2"/>
    <s v="TEC-CO-10002962"/>
    <x v="0"/>
    <x v="3"/>
    <s v="Sharp Wireless Fax, Color"/>
    <x v="2363"/>
    <n v="6"/>
    <n v="0.15"/>
    <x v="2428"/>
    <n v="110.48"/>
    <s v="Medium"/>
  </r>
  <r>
    <x v="2390"/>
    <x v="82"/>
    <d v="2020-06-15T00:00:00"/>
    <x v="2"/>
    <s v="DM-12955"/>
    <s v="Dario Medina"/>
    <x v="1"/>
    <s v="Barra Mansa"/>
    <s v="Rio de Janeiro"/>
    <x v="7"/>
    <m/>
    <x v="5"/>
    <x v="5"/>
    <s v="TEC-AC-10000890"/>
    <x v="0"/>
    <x v="0"/>
    <s v="Belkin Router, USB"/>
    <x v="2364"/>
    <n v="5"/>
    <n v="0"/>
    <x v="2429"/>
    <n v="110.47200000000001"/>
    <s v="High"/>
  </r>
  <r>
    <x v="2391"/>
    <x v="110"/>
    <d v="2021-06-06T00:00:00"/>
    <x v="3"/>
    <s v="BF-11080"/>
    <s v="Bart Folk"/>
    <x v="0"/>
    <s v="Copenhagen"/>
    <s v="Hovedstaden"/>
    <x v="109"/>
    <m/>
    <x v="2"/>
    <x v="9"/>
    <s v="FUR-CH-10004774"/>
    <x v="1"/>
    <x v="1"/>
    <s v="Novimex Executive Leather Armchair, Red"/>
    <x v="1582"/>
    <n v="4"/>
    <n v="0.5"/>
    <x v="2430"/>
    <n v="110.43"/>
    <s v="Low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TEC-PH-10002774"/>
    <x v="0"/>
    <x v="2"/>
    <s v="Nokia Smart Phone, with Caller ID"/>
    <x v="2365"/>
    <n v="4"/>
    <n v="0.4"/>
    <x v="2431"/>
    <n v="110.36500000000001"/>
    <s v="Medium"/>
  </r>
  <r>
    <x v="2393"/>
    <x v="688"/>
    <d v="2021-05-27T00:00:00"/>
    <x v="1"/>
    <s v="RB-19570"/>
    <s v="Rob Beeghly"/>
    <x v="0"/>
    <s v="Geelong"/>
    <s v="Victoria"/>
    <x v="1"/>
    <m/>
    <x v="1"/>
    <x v="1"/>
    <s v="OFF-ST-10003547"/>
    <x v="2"/>
    <x v="10"/>
    <s v="Smead Shelving, Blue"/>
    <x v="2366"/>
    <n v="10"/>
    <n v="0.1"/>
    <x v="2432"/>
    <n v="110.34"/>
    <s v="Critical"/>
  </r>
  <r>
    <x v="2394"/>
    <x v="176"/>
    <d v="2019-06-10T00:00:00"/>
    <x v="2"/>
    <s v="DB-13210"/>
    <s v="Dean Braden"/>
    <x v="0"/>
    <s v="São Paulo"/>
    <s v="São Paulo"/>
    <x v="7"/>
    <m/>
    <x v="5"/>
    <x v="5"/>
    <s v="FUR-CH-10003109"/>
    <x v="1"/>
    <x v="1"/>
    <s v="Office Star Rocking Chair, Set of Two"/>
    <x v="2367"/>
    <n v="4"/>
    <n v="0"/>
    <x v="2433"/>
    <n v="110.32899999999999"/>
    <s v="Critical"/>
  </r>
  <r>
    <x v="2395"/>
    <x v="177"/>
    <d v="2019-10-19T00:00:00"/>
    <x v="3"/>
    <s v="RR-19315"/>
    <s v="Ralph Ritter"/>
    <x v="0"/>
    <s v="Kanpur"/>
    <s v="Uttar Pradesh"/>
    <x v="17"/>
    <m/>
    <x v="1"/>
    <x v="6"/>
    <s v="OFF-AP-10002793"/>
    <x v="2"/>
    <x v="7"/>
    <s v="KitchenAid Stove, Black"/>
    <x v="2368"/>
    <n v="2"/>
    <n v="0"/>
    <x v="2434"/>
    <n v="110.3"/>
    <s v="Medium"/>
  </r>
  <r>
    <x v="2396"/>
    <x v="398"/>
    <d v="2020-10-22T00:00:00"/>
    <x v="3"/>
    <s v="JM-15250"/>
    <s v="Janet Martin"/>
    <x v="0"/>
    <s v="Gold Coast"/>
    <s v="Queensland"/>
    <x v="1"/>
    <m/>
    <x v="1"/>
    <x v="1"/>
    <s v="TEC-CO-10000447"/>
    <x v="0"/>
    <x v="3"/>
    <s v="Canon Wireless Fax, Color"/>
    <x v="1831"/>
    <n v="6"/>
    <n v="0.1"/>
    <x v="1722"/>
    <n v="110.29"/>
    <s v="Medium"/>
  </r>
  <r>
    <x v="2397"/>
    <x v="832"/>
    <d v="2022-08-20T00:00:00"/>
    <x v="3"/>
    <s v="AB-10255"/>
    <s v="Alejandro Ballentine"/>
    <x v="2"/>
    <s v="Holguín"/>
    <s v="Holguín"/>
    <x v="50"/>
    <m/>
    <x v="5"/>
    <x v="10"/>
    <s v="OFF-AP-10000800"/>
    <x v="2"/>
    <x v="7"/>
    <s v="Breville Stove, Red"/>
    <x v="2369"/>
    <n v="4"/>
    <n v="0"/>
    <x v="2435"/>
    <n v="110.273"/>
    <s v="Medium"/>
  </r>
  <r>
    <x v="2398"/>
    <x v="458"/>
    <d v="2020-05-26T00:00:00"/>
    <x v="1"/>
    <s v="VS-21820"/>
    <s v="Vivek Sundaresam"/>
    <x v="0"/>
    <s v="Naperville"/>
    <s v="Illinois"/>
    <x v="0"/>
    <n v="60540"/>
    <x v="0"/>
    <x v="2"/>
    <s v="FUR-CH-10002880"/>
    <x v="1"/>
    <x v="1"/>
    <s v="Global High-Back Leather Tilter, Burgundy"/>
    <x v="2370"/>
    <n v="7"/>
    <n v="0.3"/>
    <x v="2436"/>
    <n v="110.27"/>
    <s v="High"/>
  </r>
  <r>
    <x v="2399"/>
    <x v="305"/>
    <d v="2022-07-01T00:00:00"/>
    <x v="3"/>
    <s v="KB-16600"/>
    <s v="Ken Brennan"/>
    <x v="1"/>
    <s v="Mixco"/>
    <s v="Guatemala"/>
    <x v="38"/>
    <m/>
    <x v="5"/>
    <x v="2"/>
    <s v="FUR-TA-10000671"/>
    <x v="1"/>
    <x v="4"/>
    <s v="Barricks Conference Table, with Bottom Storage"/>
    <x v="1637"/>
    <n v="2"/>
    <n v="0.2"/>
    <x v="1671"/>
    <n v="110.244"/>
    <s v="Medium"/>
  </r>
  <r>
    <x v="2400"/>
    <x v="1025"/>
    <d v="2022-08-02T00:00:00"/>
    <x v="3"/>
    <s v="GZ-14545"/>
    <s v="George Zrebassa"/>
    <x v="1"/>
    <s v="Los Angeles"/>
    <s v="California"/>
    <x v="0"/>
    <n v="90036"/>
    <x v="0"/>
    <x v="4"/>
    <s v="TEC-AC-10003870"/>
    <x v="0"/>
    <x v="0"/>
    <s v="Logitech Z-906 Speaker sys - home theater - 5.1-CH"/>
    <x v="835"/>
    <n v="5"/>
    <n v="0"/>
    <x v="846"/>
    <n v="110.23"/>
    <s v="Medium"/>
  </r>
  <r>
    <x v="2401"/>
    <x v="1026"/>
    <d v="2021-07-15T00:00:00"/>
    <x v="2"/>
    <s v="Co-12640"/>
    <s v="Corey-Lock"/>
    <x v="0"/>
    <s v="Tokyo"/>
    <s v="Tokyo"/>
    <x v="42"/>
    <m/>
    <x v="1"/>
    <x v="8"/>
    <s v="FUR-BO-10002819"/>
    <x v="1"/>
    <x v="9"/>
    <s v="Ikea Stackable Bookrack, Traditional"/>
    <x v="2371"/>
    <n v="5"/>
    <n v="0"/>
    <x v="2437"/>
    <n v="110.14"/>
    <s v="High"/>
  </r>
  <r>
    <x v="2402"/>
    <x v="554"/>
    <d v="2022-04-11T00:00:00"/>
    <x v="3"/>
    <s v="JW-15220"/>
    <s v="Jane Waco"/>
    <x v="1"/>
    <s v="Lille"/>
    <s v="Nord-Pas-de-Calais"/>
    <x v="9"/>
    <m/>
    <x v="2"/>
    <x v="2"/>
    <s v="OFF-ST-10004489"/>
    <x v="2"/>
    <x v="10"/>
    <s v="Smead Lockers, Single Width"/>
    <x v="2372"/>
    <n v="7"/>
    <n v="0.1"/>
    <x v="2438"/>
    <n v="110.1"/>
    <s v="Medium"/>
  </r>
  <r>
    <x v="2403"/>
    <x v="541"/>
    <d v="2022-06-23T00:00:00"/>
    <x v="1"/>
    <s v="BM-11650"/>
    <s v="Brian Moss"/>
    <x v="1"/>
    <s v="Saint-Genis-Laval"/>
    <s v="Rhône-Alpes"/>
    <x v="9"/>
    <m/>
    <x v="2"/>
    <x v="2"/>
    <s v="FUR-BO-10000820"/>
    <x v="1"/>
    <x v="9"/>
    <s v="Sauder 3-Shelf Cabinet, Metal"/>
    <x v="2373"/>
    <n v="4"/>
    <n v="0.1"/>
    <x v="2439"/>
    <n v="110.03"/>
    <s v="High"/>
  </r>
  <r>
    <x v="2404"/>
    <x v="842"/>
    <d v="2022-08-10T00:00:00"/>
    <x v="1"/>
    <s v="SW-20755"/>
    <s v="Steven Ward"/>
    <x v="1"/>
    <s v="Ibagué"/>
    <s v="Tolima"/>
    <x v="32"/>
    <m/>
    <x v="5"/>
    <x v="5"/>
    <s v="FUR-BO-10003768"/>
    <x v="1"/>
    <x v="9"/>
    <s v="Sauder 3-Shelf Cabinet, Traditional"/>
    <x v="2374"/>
    <n v="5"/>
    <n v="0"/>
    <x v="2440"/>
    <n v="109.96900000000001"/>
    <s v="Critical"/>
  </r>
  <r>
    <x v="2405"/>
    <x v="226"/>
    <d v="2022-12-23T00:00:00"/>
    <x v="3"/>
    <s v="RB-19465"/>
    <s v="Rick Bensley"/>
    <x v="2"/>
    <s v="Tirunelveli"/>
    <s v="Tamil Nadu"/>
    <x v="17"/>
    <m/>
    <x v="1"/>
    <x v="6"/>
    <s v="TEC-PH-10001917"/>
    <x v="0"/>
    <x v="2"/>
    <s v="Apple Signal Booster, Cordless"/>
    <x v="2375"/>
    <n v="13"/>
    <n v="0"/>
    <x v="2441"/>
    <n v="109.95"/>
    <s v="Medium"/>
  </r>
  <r>
    <x v="2406"/>
    <x v="149"/>
    <d v="2022-07-11T00:00:00"/>
    <x v="1"/>
    <s v="AM-360"/>
    <s v="Alice McCarthy"/>
    <x v="1"/>
    <s v="Ulan Bator"/>
    <s v="Ulaanbaatar"/>
    <x v="112"/>
    <m/>
    <x v="4"/>
    <x v="7"/>
    <s v="OFF-HAM-10000312"/>
    <x v="2"/>
    <x v="7"/>
    <s v="Hamilton Beach Refrigerator, Red"/>
    <x v="2376"/>
    <n v="1"/>
    <n v="0"/>
    <x v="1299"/>
    <n v="109.91"/>
    <s v="Critical"/>
  </r>
  <r>
    <x v="2407"/>
    <x v="1027"/>
    <d v="2021-09-02T00:00:00"/>
    <x v="1"/>
    <s v="JJ-15760"/>
    <s v="Joel Jenkins"/>
    <x v="2"/>
    <s v="Shanghai"/>
    <s v="Shanghai"/>
    <x v="8"/>
    <m/>
    <x v="1"/>
    <x v="8"/>
    <s v="FUR-TA-10003954"/>
    <x v="1"/>
    <x v="4"/>
    <s v="Barricks Conference Table, with Bottom Storage"/>
    <x v="2377"/>
    <n v="2"/>
    <n v="0.3"/>
    <x v="2442"/>
    <n v="109.86"/>
    <s v="Medium"/>
  </r>
  <r>
    <x v="2408"/>
    <x v="307"/>
    <d v="2022-04-23T00:00:00"/>
    <x v="3"/>
    <s v="JK-15730"/>
    <s v="Joe Kamberova"/>
    <x v="0"/>
    <s v="Manila"/>
    <s v="National Capital"/>
    <x v="30"/>
    <m/>
    <x v="1"/>
    <x v="11"/>
    <s v="TEC-PH-10002991"/>
    <x v="0"/>
    <x v="2"/>
    <s v="Apple Smart Phone, Full Size"/>
    <x v="2378"/>
    <n v="3"/>
    <n v="0.25"/>
    <x v="2443"/>
    <n v="109.86"/>
    <s v="Medium"/>
  </r>
  <r>
    <x v="2409"/>
    <x v="1028"/>
    <d v="2022-01-14T00:00:00"/>
    <x v="3"/>
    <s v="AS-10285"/>
    <s v="Alejandro Savely"/>
    <x v="1"/>
    <s v="Les Herbiers"/>
    <s v="Pays de la Loire"/>
    <x v="9"/>
    <m/>
    <x v="2"/>
    <x v="2"/>
    <s v="TEC-CO-10003800"/>
    <x v="0"/>
    <x v="3"/>
    <s v="Hewlett Wireless Fax, Color"/>
    <x v="2379"/>
    <n v="5"/>
    <n v="0.15"/>
    <x v="2444"/>
    <n v="109.83"/>
    <s v="Medium"/>
  </r>
  <r>
    <x v="2410"/>
    <x v="291"/>
    <d v="2019-09-14T00:00:00"/>
    <x v="3"/>
    <s v="MC-17275"/>
    <s v="Marc Crier"/>
    <x v="0"/>
    <s v="Pasco"/>
    <s v="Washington"/>
    <x v="0"/>
    <n v="99301"/>
    <x v="0"/>
    <x v="4"/>
    <s v="FUR-CH-10000454"/>
    <x v="1"/>
    <x v="1"/>
    <s v="Hon Deluxe Fabric Upholstered Stacking Chairs, Rounded Back"/>
    <x v="704"/>
    <n v="5"/>
    <n v="0.2"/>
    <x v="2445"/>
    <n v="109.81"/>
    <s v="Low"/>
  </r>
  <r>
    <x v="1159"/>
    <x v="291"/>
    <d v="2019-09-12T00:00:00"/>
    <x v="3"/>
    <s v="Dl-13600"/>
    <s v="Dorris liebe"/>
    <x v="1"/>
    <s v="Bangkok"/>
    <s v="Bangkok"/>
    <x v="36"/>
    <m/>
    <x v="1"/>
    <x v="11"/>
    <s v="TEC-PH-10001751"/>
    <x v="0"/>
    <x v="2"/>
    <s v="Samsung Smart Phone, Cordless"/>
    <x v="1164"/>
    <n v="3"/>
    <n v="0.17"/>
    <x v="1187"/>
    <n v="109.8"/>
    <s v="Medium"/>
  </r>
  <r>
    <x v="2411"/>
    <x v="241"/>
    <d v="2022-03-30T00:00:00"/>
    <x v="3"/>
    <s v="CJ-11875"/>
    <s v="Carl Jackson"/>
    <x v="1"/>
    <s v="Beijing"/>
    <s v="Beijing"/>
    <x v="8"/>
    <m/>
    <x v="1"/>
    <x v="8"/>
    <s v="TEC-CO-10003589"/>
    <x v="0"/>
    <x v="3"/>
    <s v="HP Fax Machine, Digital"/>
    <x v="2380"/>
    <n v="3"/>
    <n v="0"/>
    <x v="2446"/>
    <n v="109.79"/>
    <s v="High"/>
  </r>
  <r>
    <x v="2412"/>
    <x v="932"/>
    <d v="2019-11-28T00:00:00"/>
    <x v="3"/>
    <s v="DP-13105"/>
    <s v="Dave Poirier"/>
    <x v="1"/>
    <s v="Monterrey"/>
    <s v="Nuevo León"/>
    <x v="14"/>
    <m/>
    <x v="5"/>
    <x v="9"/>
    <s v="FUR-TA-10001306"/>
    <x v="1"/>
    <x v="4"/>
    <s v="Hon Wood Table, Adjustable Height"/>
    <x v="2381"/>
    <n v="6"/>
    <n v="0.2"/>
    <x v="2447"/>
    <n v="109.73499999999999"/>
    <s v="Medium"/>
  </r>
  <r>
    <x v="2413"/>
    <x v="971"/>
    <d v="2021-11-13T00:00:00"/>
    <x v="3"/>
    <s v="MA-17995"/>
    <s v="Michelle Arnett"/>
    <x v="2"/>
    <s v="Cheyenne"/>
    <s v="Wyoming"/>
    <x v="0"/>
    <n v="82001"/>
    <x v="0"/>
    <x v="4"/>
    <s v="FUR-CH-10001215"/>
    <x v="1"/>
    <x v="1"/>
    <s v="Global Troy Executive Leather Low-Back Tilter"/>
    <x v="134"/>
    <n v="4"/>
    <n v="0.2"/>
    <x v="134"/>
    <n v="109.67"/>
    <s v="Medium"/>
  </r>
  <r>
    <x v="2414"/>
    <x v="920"/>
    <d v="2020-06-11T00:00:00"/>
    <x v="3"/>
    <s v="AA-480"/>
    <s v="Andrew Allen"/>
    <x v="0"/>
    <s v="Toronto"/>
    <s v="Ontario"/>
    <x v="29"/>
    <m/>
    <x v="6"/>
    <x v="12"/>
    <s v="OFF-HAM-10004917"/>
    <x v="2"/>
    <x v="7"/>
    <s v="Hamilton Beach Stove, Red"/>
    <x v="2382"/>
    <n v="2"/>
    <n v="0"/>
    <x v="2448"/>
    <n v="109.66"/>
    <s v="Medium"/>
  </r>
  <r>
    <x v="2415"/>
    <x v="1029"/>
    <d v="2022-07-05T00:00:00"/>
    <x v="1"/>
    <s v="BW-11200"/>
    <s v="Ben Wallace"/>
    <x v="0"/>
    <s v="Buenos Aires"/>
    <s v="Buenos Aires"/>
    <x v="47"/>
    <m/>
    <x v="5"/>
    <x v="5"/>
    <s v="TEC-CO-10003158"/>
    <x v="0"/>
    <x v="3"/>
    <s v="Sharp Wireless Fax, Laser"/>
    <x v="2383"/>
    <n v="7"/>
    <n v="0.40200000000000002"/>
    <x v="2449"/>
    <n v="109.64200000000001"/>
    <s v="High"/>
  </r>
  <r>
    <x v="2416"/>
    <x v="1030"/>
    <d v="2020-06-06T00:00:00"/>
    <x v="3"/>
    <s v="DB-13615"/>
    <s v="Doug Bickford"/>
    <x v="0"/>
    <s v="Wilhelmshaven"/>
    <s v="Lower Saxony"/>
    <x v="2"/>
    <m/>
    <x v="2"/>
    <x v="2"/>
    <s v="TEC-AC-10003415"/>
    <x v="0"/>
    <x v="0"/>
    <s v="SanDisk Router, Erganomic"/>
    <x v="2384"/>
    <n v="4"/>
    <n v="0"/>
    <x v="1272"/>
    <n v="109.62"/>
    <s v="High"/>
  </r>
  <r>
    <x v="2417"/>
    <x v="401"/>
    <d v="2020-12-08T00:00:00"/>
    <x v="3"/>
    <s v="MG-17680"/>
    <s v="Maureen Gastineau"/>
    <x v="2"/>
    <s v="Vienna"/>
    <s v="Vienna"/>
    <x v="31"/>
    <m/>
    <x v="2"/>
    <x v="2"/>
    <s v="TEC-AC-10001100"/>
    <x v="0"/>
    <x v="0"/>
    <s v="Logitech Router, Bluetooth"/>
    <x v="2385"/>
    <n v="5"/>
    <n v="0"/>
    <x v="2450"/>
    <n v="109.61"/>
    <s v="High"/>
  </r>
  <r>
    <x v="2418"/>
    <x v="626"/>
    <d v="2022-09-06T00:00:00"/>
    <x v="2"/>
    <s v="BS-11665"/>
    <s v="Brian Stugart"/>
    <x v="0"/>
    <s v="Bhavnagar"/>
    <s v="Gujarat"/>
    <x v="17"/>
    <m/>
    <x v="1"/>
    <x v="6"/>
    <s v="TEC-MA-10003314"/>
    <x v="0"/>
    <x v="8"/>
    <s v="Epson Phone, White"/>
    <x v="2386"/>
    <n v="6"/>
    <n v="0"/>
    <x v="2451"/>
    <n v="109.58"/>
    <s v="Critical"/>
  </r>
  <r>
    <x v="2419"/>
    <x v="858"/>
    <d v="2022-07-20T00:00:00"/>
    <x v="3"/>
    <s v="DB-13660"/>
    <s v="Duane Benoit"/>
    <x v="0"/>
    <s v="Canberra"/>
    <s v="Australian Capital Territory"/>
    <x v="1"/>
    <m/>
    <x v="1"/>
    <x v="1"/>
    <s v="OFF-AP-10000729"/>
    <x v="2"/>
    <x v="7"/>
    <s v="KitchenAid Refrigerator, White"/>
    <x v="2387"/>
    <n v="8"/>
    <n v="0.4"/>
    <x v="2452"/>
    <n v="109.57"/>
    <s v="Medium"/>
  </r>
  <r>
    <x v="2420"/>
    <x v="482"/>
    <d v="2021-03-09T00:00:00"/>
    <x v="3"/>
    <s v="LC-16870"/>
    <s v="Lena Cacioppo"/>
    <x v="0"/>
    <s v="Jodhpur"/>
    <s v="Rajasthan"/>
    <x v="17"/>
    <m/>
    <x v="1"/>
    <x v="6"/>
    <s v="FUR-CH-10001271"/>
    <x v="1"/>
    <x v="1"/>
    <s v="SAFCO Executive Leather Armchair, Red"/>
    <x v="1172"/>
    <n v="4"/>
    <n v="0"/>
    <x v="2453"/>
    <n v="109.52"/>
    <s v="Medium"/>
  </r>
  <r>
    <x v="2421"/>
    <x v="273"/>
    <d v="2021-06-15T00:00:00"/>
    <x v="1"/>
    <s v="RA-19885"/>
    <s v="Ruben Ausman"/>
    <x v="1"/>
    <s v="Montpellier"/>
    <s v="Languedoc-Roussillon"/>
    <x v="9"/>
    <m/>
    <x v="2"/>
    <x v="2"/>
    <s v="OFF-AP-10000802"/>
    <x v="2"/>
    <x v="7"/>
    <s v="Hoover Microwave, White"/>
    <x v="2388"/>
    <n v="2"/>
    <n v="0.1"/>
    <x v="2454"/>
    <n v="109.48"/>
    <s v="High"/>
  </r>
  <r>
    <x v="2422"/>
    <x v="700"/>
    <d v="2021-05-21T00:00:00"/>
    <x v="3"/>
    <s v="RD-19720"/>
    <s v="Roger Demir"/>
    <x v="0"/>
    <s v="Nowra"/>
    <s v="New South Wales"/>
    <x v="1"/>
    <m/>
    <x v="1"/>
    <x v="1"/>
    <s v="TEC-MA-10003492"/>
    <x v="0"/>
    <x v="8"/>
    <s v="Okidata Printer, Wireless"/>
    <x v="2389"/>
    <n v="5"/>
    <n v="0.1"/>
    <x v="2455"/>
    <n v="109.42"/>
    <s v="High"/>
  </r>
  <r>
    <x v="2423"/>
    <x v="175"/>
    <d v="2019-11-20T00:00:00"/>
    <x v="2"/>
    <s v="SM-20950"/>
    <s v="Suzanne McNair"/>
    <x v="1"/>
    <s v="São Paulo"/>
    <s v="São Paulo"/>
    <x v="7"/>
    <m/>
    <x v="5"/>
    <x v="5"/>
    <s v="TEC-CO-10001595"/>
    <x v="0"/>
    <x v="3"/>
    <s v="Brother Copy Machine, Color"/>
    <x v="2390"/>
    <n v="3"/>
    <n v="2E-3"/>
    <x v="2456"/>
    <n v="109.36099999999999"/>
    <s v="High"/>
  </r>
  <r>
    <x v="2424"/>
    <x v="873"/>
    <d v="2020-10-01T00:00:00"/>
    <x v="3"/>
    <s v="JG-15160"/>
    <s v="James Galang"/>
    <x v="0"/>
    <s v="Mérida"/>
    <s v="Yucatán"/>
    <x v="14"/>
    <m/>
    <x v="5"/>
    <x v="9"/>
    <s v="TEC-PH-10003945"/>
    <x v="0"/>
    <x v="2"/>
    <s v="Nokia Audio Dock, VoIP"/>
    <x v="2391"/>
    <n v="9"/>
    <n v="0"/>
    <x v="2457"/>
    <n v="109.33900000000001"/>
    <s v="Medium"/>
  </r>
  <r>
    <x v="2425"/>
    <x v="388"/>
    <d v="2021-11-16T00:00:00"/>
    <x v="2"/>
    <s v="DW-13480"/>
    <s v="Dianna Wilson"/>
    <x v="2"/>
    <s v="San Diego"/>
    <s v="California"/>
    <x v="0"/>
    <n v="92024"/>
    <x v="0"/>
    <x v="4"/>
    <s v="FUR-TA-10003392"/>
    <x v="1"/>
    <x v="4"/>
    <s v="Global Adaptabilities Conference Tables"/>
    <x v="2392"/>
    <n v="3"/>
    <n v="0.2"/>
    <x v="2458"/>
    <n v="109.32"/>
    <s v="Medium"/>
  </r>
  <r>
    <x v="2426"/>
    <x v="229"/>
    <d v="2020-11-25T00:00:00"/>
    <x v="3"/>
    <s v="SS-20410"/>
    <s v="Shahid Shariari"/>
    <x v="0"/>
    <s v="Philadelphia"/>
    <s v="Pennsylvania"/>
    <x v="0"/>
    <n v="19120"/>
    <x v="0"/>
    <x v="0"/>
    <s v="FUR-TA-10002958"/>
    <x v="1"/>
    <x v="4"/>
    <s v="Bevis Oval Conference Table, Walnut"/>
    <x v="2393"/>
    <n v="8"/>
    <n v="0.4"/>
    <x v="2459"/>
    <n v="109.3"/>
    <s v="Medium"/>
  </r>
  <r>
    <x v="2427"/>
    <x v="237"/>
    <d v="2022-01-01T00:00:00"/>
    <x v="1"/>
    <s v="Dl-13600"/>
    <s v="Dorris liebe"/>
    <x v="1"/>
    <s v="Melbourne"/>
    <s v="Victoria"/>
    <x v="1"/>
    <m/>
    <x v="1"/>
    <x v="1"/>
    <s v="TEC-MA-10003178"/>
    <x v="0"/>
    <x v="8"/>
    <s v="Okidata Receipt Printer, Wireless"/>
    <x v="2394"/>
    <n v="8"/>
    <n v="0.1"/>
    <x v="2460"/>
    <n v="109.29"/>
    <s v="High"/>
  </r>
  <r>
    <x v="571"/>
    <x v="448"/>
    <d v="2019-08-30T00:00:00"/>
    <x v="0"/>
    <s v="JK-5730"/>
    <s v="Joe Kamberova"/>
    <x v="0"/>
    <s v="Vladimir"/>
    <s v="Vladimir"/>
    <x v="43"/>
    <m/>
    <x v="4"/>
    <x v="7"/>
    <s v="OFF-HOO-10003653"/>
    <x v="2"/>
    <x v="7"/>
    <s v="Hoover Stove, Silver"/>
    <x v="2395"/>
    <n v="1"/>
    <n v="0"/>
    <x v="2461"/>
    <n v="109.27"/>
    <s v="High"/>
  </r>
  <r>
    <x v="2428"/>
    <x v="638"/>
    <d v="2020-03-10T00:00:00"/>
    <x v="2"/>
    <s v="MZ-17335"/>
    <s v="Maria Zettner"/>
    <x v="2"/>
    <s v="Gold Coast"/>
    <s v="Queensland"/>
    <x v="1"/>
    <m/>
    <x v="1"/>
    <x v="1"/>
    <s v="FUR-CH-10003097"/>
    <x v="1"/>
    <x v="1"/>
    <s v="Hon Rocking Chair, Black"/>
    <x v="2396"/>
    <n v="4"/>
    <n v="0.1"/>
    <x v="2462"/>
    <n v="109.26"/>
    <s v="High"/>
  </r>
  <r>
    <x v="2429"/>
    <x v="209"/>
    <d v="2022-08-24T00:00:00"/>
    <x v="1"/>
    <s v="LW-16990"/>
    <s v="Lindsay Williams"/>
    <x v="1"/>
    <s v="Perugia"/>
    <s v="Umbria"/>
    <x v="10"/>
    <m/>
    <x v="2"/>
    <x v="5"/>
    <s v="TEC-PH-10000493"/>
    <x v="0"/>
    <x v="2"/>
    <s v="Apple Smart Phone, Full Size"/>
    <x v="2397"/>
    <n v="2"/>
    <n v="0.4"/>
    <x v="2463"/>
    <n v="109.25"/>
    <s v="High"/>
  </r>
  <r>
    <x v="2430"/>
    <x v="178"/>
    <d v="2021-06-11T00:00:00"/>
    <x v="2"/>
    <s v="TB-21595"/>
    <s v="Troy Blackwell"/>
    <x v="0"/>
    <s v="Madrid"/>
    <s v="Madrid"/>
    <x v="25"/>
    <m/>
    <x v="2"/>
    <x v="5"/>
    <s v="OFF-AR-10003066"/>
    <x v="2"/>
    <x v="12"/>
    <s v="Sanford Markers, Water Color"/>
    <x v="2398"/>
    <n v="14"/>
    <n v="0"/>
    <x v="2464"/>
    <n v="109.19"/>
    <s v="High"/>
  </r>
  <r>
    <x v="2431"/>
    <x v="867"/>
    <d v="2019-02-05T00:00:00"/>
    <x v="2"/>
    <s v="KH-16630"/>
    <s v="Ken Heidel"/>
    <x v="1"/>
    <s v="Dresden"/>
    <s v="Saxony"/>
    <x v="2"/>
    <m/>
    <x v="2"/>
    <x v="2"/>
    <s v="TEC-PH-10001432"/>
    <x v="0"/>
    <x v="2"/>
    <s v="Motorola Signal Booster, Cordless"/>
    <x v="2318"/>
    <n v="8"/>
    <n v="0.5"/>
    <x v="2465"/>
    <n v="109.14"/>
    <s v="High"/>
  </r>
  <r>
    <x v="2432"/>
    <x v="1031"/>
    <d v="2019-01-09T00:00:00"/>
    <x v="1"/>
    <s v="RA-19915"/>
    <s v="Russell Applegate"/>
    <x v="0"/>
    <s v="Francisco Beltrão"/>
    <s v="Parana"/>
    <x v="7"/>
    <m/>
    <x v="5"/>
    <x v="5"/>
    <s v="FUR-BO-10001498"/>
    <x v="1"/>
    <x v="9"/>
    <s v="Dania Classic Bookcase, Pine"/>
    <x v="1446"/>
    <n v="6"/>
    <n v="0"/>
    <x v="2466"/>
    <n v="109.12899999999999"/>
    <s v="Medium"/>
  </r>
  <r>
    <x v="2433"/>
    <x v="44"/>
    <d v="2022-08-30T00:00:00"/>
    <x v="1"/>
    <s v="MG-17875"/>
    <s v="Michael Grace"/>
    <x v="2"/>
    <s v="Preston"/>
    <s v="England"/>
    <x v="13"/>
    <m/>
    <x v="2"/>
    <x v="9"/>
    <s v="TEC-PH-10003492"/>
    <x v="0"/>
    <x v="2"/>
    <s v="Cisco Audio Dock, Full Size"/>
    <x v="2399"/>
    <n v="6"/>
    <n v="0"/>
    <x v="1609"/>
    <n v="109.11"/>
    <s v="High"/>
  </r>
  <r>
    <x v="2434"/>
    <x v="277"/>
    <d v="2021-10-07T00:00:00"/>
    <x v="1"/>
    <s v="DV-13045"/>
    <s v="Darrin Van Huff"/>
    <x v="1"/>
    <s v="Carrefour"/>
    <s v="Ouest"/>
    <x v="102"/>
    <m/>
    <x v="5"/>
    <x v="10"/>
    <s v="OFF-ST-10000619"/>
    <x v="2"/>
    <x v="10"/>
    <s v="Eldon Lockers, Wire Frame"/>
    <x v="2400"/>
    <n v="8"/>
    <n v="0.4"/>
    <x v="2467"/>
    <n v="109.10799999999999"/>
    <s v="High"/>
  </r>
  <r>
    <x v="2435"/>
    <x v="713"/>
    <d v="2022-09-29T00:00:00"/>
    <x v="3"/>
    <s v="TA-21385"/>
    <s v="Tom Ashbrook"/>
    <x v="2"/>
    <s v="Mexico City"/>
    <s v="Distrito Federal"/>
    <x v="14"/>
    <m/>
    <x v="5"/>
    <x v="9"/>
    <s v="TEC-CO-10003655"/>
    <x v="0"/>
    <x v="3"/>
    <s v="Hewlett Wireless Fax, High-Speed"/>
    <x v="478"/>
    <n v="5"/>
    <n v="2E-3"/>
    <x v="483"/>
    <n v="109.01700000000001"/>
    <s v="Medium"/>
  </r>
  <r>
    <x v="2436"/>
    <x v="434"/>
    <d v="2022-01-05T00:00:00"/>
    <x v="1"/>
    <s v="TS-21655"/>
    <s v="Trudy Schmidt"/>
    <x v="0"/>
    <s v="El Paso"/>
    <s v="Texas"/>
    <x v="0"/>
    <n v="79907"/>
    <x v="0"/>
    <x v="2"/>
    <s v="FUR-TA-10002958"/>
    <x v="1"/>
    <x v="4"/>
    <s v="Bevis Oval Conference Table, Walnut"/>
    <x v="2401"/>
    <n v="5"/>
    <n v="0.3"/>
    <x v="2468"/>
    <n v="108.98"/>
    <s v="High"/>
  </r>
  <r>
    <x v="2437"/>
    <x v="778"/>
    <d v="2019-07-31T00:00:00"/>
    <x v="3"/>
    <s v="MC-17425"/>
    <s v="Mark Cousins"/>
    <x v="1"/>
    <s v="Durango"/>
    <s v="Durango"/>
    <x v="14"/>
    <m/>
    <x v="5"/>
    <x v="9"/>
    <s v="TEC-CO-10004831"/>
    <x v="0"/>
    <x v="3"/>
    <s v="Brother Copy Machine, High-Speed"/>
    <x v="2402"/>
    <n v="5"/>
    <n v="2E-3"/>
    <x v="2469"/>
    <n v="108.91199999999999"/>
    <s v="High"/>
  </r>
  <r>
    <x v="2438"/>
    <x v="1022"/>
    <d v="2021-07-12T00:00:00"/>
    <x v="0"/>
    <s v="DL-13495"/>
    <s v="Dionis Lloyd"/>
    <x v="1"/>
    <s v="Managua"/>
    <s v="Managua"/>
    <x v="27"/>
    <m/>
    <x v="5"/>
    <x v="2"/>
    <s v="FUR-CH-10001784"/>
    <x v="1"/>
    <x v="1"/>
    <s v="SAFCO Steel Folding Chair, Set of Two"/>
    <x v="2403"/>
    <n v="9"/>
    <n v="0"/>
    <x v="2470"/>
    <n v="108.89400000000001"/>
    <s v="High"/>
  </r>
  <r>
    <x v="2439"/>
    <x v="317"/>
    <d v="2020-12-28T00:00:00"/>
    <x v="1"/>
    <s v="CD-11980"/>
    <s v="Carol Darley"/>
    <x v="0"/>
    <s v="Tours"/>
    <s v="Centre"/>
    <x v="9"/>
    <m/>
    <x v="2"/>
    <x v="2"/>
    <s v="FUR-CH-10001150"/>
    <x v="1"/>
    <x v="1"/>
    <s v="SAFCO Steel Folding Chair, Red"/>
    <x v="2404"/>
    <n v="6"/>
    <n v="0.1"/>
    <x v="2471"/>
    <n v="108.86"/>
    <s v="High"/>
  </r>
  <r>
    <x v="2440"/>
    <x v="526"/>
    <d v="2022-10-04T00:00:00"/>
    <x v="2"/>
    <s v="DB-13360"/>
    <s v="Dennis Bolton"/>
    <x v="2"/>
    <s v="Araçatuba"/>
    <s v="São Paulo"/>
    <x v="7"/>
    <m/>
    <x v="5"/>
    <x v="5"/>
    <s v="FUR-BO-10002992"/>
    <x v="1"/>
    <x v="9"/>
    <s v="Dania Library with Doors, Traditional"/>
    <x v="2405"/>
    <n v="2"/>
    <n v="0"/>
    <x v="2472"/>
    <n v="108.845"/>
    <s v="High"/>
  </r>
  <r>
    <x v="2441"/>
    <x v="530"/>
    <d v="2022-09-08T00:00:00"/>
    <x v="2"/>
    <s v="JP-15460"/>
    <s v="Jennifer Patt"/>
    <x v="1"/>
    <s v="Lismore"/>
    <s v="New South Wales"/>
    <x v="1"/>
    <m/>
    <x v="1"/>
    <x v="1"/>
    <s v="TEC-AC-10002244"/>
    <x v="0"/>
    <x v="0"/>
    <s v="Enermax Router, Erganomic"/>
    <x v="2406"/>
    <n v="2"/>
    <n v="0.1"/>
    <x v="2473"/>
    <n v="108.84"/>
    <s v="Critical"/>
  </r>
  <r>
    <x v="2442"/>
    <x v="350"/>
    <d v="2021-09-19T00:00:00"/>
    <x v="0"/>
    <s v="KD-16495"/>
    <s v="Keith Dawkins"/>
    <x v="1"/>
    <s v="Gawler"/>
    <s v="South Australia"/>
    <x v="1"/>
    <m/>
    <x v="1"/>
    <x v="1"/>
    <s v="FUR-FU-10001144"/>
    <x v="1"/>
    <x v="11"/>
    <s v="Rubbermaid Photo Frame, Erganomic"/>
    <x v="2407"/>
    <n v="8"/>
    <n v="0"/>
    <x v="2474"/>
    <n v="108.83"/>
    <s v="High"/>
  </r>
  <r>
    <x v="2443"/>
    <x v="769"/>
    <d v="2019-07-22T00:00:00"/>
    <x v="2"/>
    <s v="TH-21550"/>
    <s v="Tracy Hopkins"/>
    <x v="2"/>
    <s v="Melbourne"/>
    <s v="Victoria"/>
    <x v="1"/>
    <m/>
    <x v="1"/>
    <x v="1"/>
    <s v="TEC-CO-10001157"/>
    <x v="0"/>
    <x v="3"/>
    <s v="Hewlett Personal Copier, Color"/>
    <x v="2408"/>
    <n v="2"/>
    <n v="0.1"/>
    <x v="2475"/>
    <n v="108.82"/>
    <s v="Critical"/>
  </r>
  <r>
    <x v="2444"/>
    <x v="1032"/>
    <d v="2019-04-02T00:00:00"/>
    <x v="3"/>
    <s v="CV-12295"/>
    <s v="Christina VanderZanden"/>
    <x v="0"/>
    <s v="Des Moines"/>
    <s v="Iowa"/>
    <x v="0"/>
    <n v="50315"/>
    <x v="0"/>
    <x v="2"/>
    <s v="FUR-TA-10003954"/>
    <x v="1"/>
    <x v="4"/>
    <s v="Hon 94000 Series Round Tables"/>
    <x v="2409"/>
    <n v="4"/>
    <n v="0"/>
    <x v="2476"/>
    <n v="108.8"/>
    <s v="Medium"/>
  </r>
  <r>
    <x v="2445"/>
    <x v="445"/>
    <d v="2022-10-10T00:00:00"/>
    <x v="3"/>
    <s v="EM-14200"/>
    <s v="Evan Minnotte"/>
    <x v="2"/>
    <s v="Rugby"/>
    <s v="England"/>
    <x v="13"/>
    <m/>
    <x v="2"/>
    <x v="9"/>
    <s v="TEC-PH-10002296"/>
    <x v="0"/>
    <x v="2"/>
    <s v="Nokia Signal Booster, with Caller ID"/>
    <x v="2410"/>
    <n v="7"/>
    <n v="0"/>
    <x v="2477"/>
    <n v="108.73"/>
    <s v="High"/>
  </r>
  <r>
    <x v="2446"/>
    <x v="399"/>
    <d v="2022-02-18T00:00:00"/>
    <x v="2"/>
    <s v="BT-11440"/>
    <s v="Bobby Trafton"/>
    <x v="0"/>
    <s v="Groningen"/>
    <s v="Groningen"/>
    <x v="33"/>
    <m/>
    <x v="2"/>
    <x v="2"/>
    <s v="TEC-CO-10004563"/>
    <x v="0"/>
    <x v="3"/>
    <s v="HP Copy Machine, Color"/>
    <x v="2411"/>
    <n v="6"/>
    <n v="0.5"/>
    <x v="2478"/>
    <n v="108.64"/>
    <s v="Medium"/>
  </r>
  <r>
    <x v="2447"/>
    <x v="1033"/>
    <d v="2019-05-20T00:00:00"/>
    <x v="1"/>
    <s v="KB-16600"/>
    <s v="Ken Brennan"/>
    <x v="1"/>
    <s v="Ichalkaranji"/>
    <s v="Maharashtra"/>
    <x v="17"/>
    <m/>
    <x v="1"/>
    <x v="6"/>
    <s v="TEC-CO-10003777"/>
    <x v="0"/>
    <x v="3"/>
    <s v="Hewlett Copy Machine, Color"/>
    <x v="1507"/>
    <n v="3"/>
    <n v="0"/>
    <x v="1539"/>
    <n v="108.6"/>
    <s v="High"/>
  </r>
  <r>
    <x v="2448"/>
    <x v="433"/>
    <d v="2020-04-14T00:00:00"/>
    <x v="1"/>
    <s v="SK-9990"/>
    <s v="Sally Knutson"/>
    <x v="0"/>
    <s v="Vienna"/>
    <s v="Vienna"/>
    <x v="31"/>
    <m/>
    <x v="4"/>
    <x v="7"/>
    <s v="TEC-NOK-10002555"/>
    <x v="0"/>
    <x v="2"/>
    <s v="Nokia Audio Dock, VoIP"/>
    <x v="2412"/>
    <n v="6"/>
    <n v="0"/>
    <x v="2479"/>
    <n v="108.48"/>
    <s v="High"/>
  </r>
  <r>
    <x v="1908"/>
    <x v="76"/>
    <d v="2022-10-28T00:00:00"/>
    <x v="0"/>
    <s v="BE-11455"/>
    <s v="Brad Eason"/>
    <x v="2"/>
    <s v="Jakarta"/>
    <s v="Jakarta"/>
    <x v="20"/>
    <m/>
    <x v="1"/>
    <x v="11"/>
    <s v="FUR-FU-10002246"/>
    <x v="1"/>
    <x v="11"/>
    <s v="Tenex Frame, Duo Pack"/>
    <x v="2413"/>
    <n v="8"/>
    <n v="0.27"/>
    <x v="2480"/>
    <n v="108.46"/>
    <s v="High"/>
  </r>
  <r>
    <x v="720"/>
    <x v="535"/>
    <d v="2019-03-03T00:00:00"/>
    <x v="2"/>
    <s v="PS-18970"/>
    <s v="Paul Stevenson"/>
    <x v="2"/>
    <s v="Seoul"/>
    <s v="Seoul"/>
    <x v="79"/>
    <m/>
    <x v="1"/>
    <x v="8"/>
    <s v="FUR-FU-10000815"/>
    <x v="1"/>
    <x v="11"/>
    <s v="Eldon Door Stop, Black"/>
    <x v="2414"/>
    <n v="10"/>
    <n v="0.2"/>
    <x v="2481"/>
    <n v="108.34"/>
    <s v="Critical"/>
  </r>
  <r>
    <x v="1343"/>
    <x v="809"/>
    <d v="2020-11-26T00:00:00"/>
    <x v="1"/>
    <s v="RD-19900"/>
    <s v="Ruben Dartt"/>
    <x v="0"/>
    <s v="Khulna"/>
    <s v="Khulna"/>
    <x v="24"/>
    <m/>
    <x v="1"/>
    <x v="6"/>
    <s v="FUR-BO-10001934"/>
    <x v="1"/>
    <x v="9"/>
    <s v="Bush Library with Doors, Metal"/>
    <x v="119"/>
    <n v="4"/>
    <n v="0"/>
    <x v="119"/>
    <n v="108.33"/>
    <s v="High"/>
  </r>
  <r>
    <x v="2449"/>
    <x v="820"/>
    <d v="2023-01-02T00:00:00"/>
    <x v="3"/>
    <s v="HM-14860"/>
    <s v="Harry Marie"/>
    <x v="1"/>
    <s v="Rennes"/>
    <s v="Brittany"/>
    <x v="9"/>
    <m/>
    <x v="2"/>
    <x v="2"/>
    <s v="OFF-AP-10001776"/>
    <x v="2"/>
    <x v="7"/>
    <s v="Hamilton Beach Microwave, White"/>
    <x v="2415"/>
    <n v="4"/>
    <n v="0.1"/>
    <x v="2482"/>
    <n v="108.27"/>
    <s v="Low"/>
  </r>
  <r>
    <x v="2450"/>
    <x v="1034"/>
    <d v="2020-10-31T00:00:00"/>
    <x v="3"/>
    <s v="JH-16180"/>
    <s v="Justin Hirsh"/>
    <x v="0"/>
    <s v="Naples"/>
    <s v="Campania"/>
    <x v="10"/>
    <m/>
    <x v="2"/>
    <x v="5"/>
    <s v="FUR-BO-10004119"/>
    <x v="1"/>
    <x v="9"/>
    <s v="Ikea Floating Shelf Set, Traditional"/>
    <x v="2416"/>
    <n v="8"/>
    <n v="0"/>
    <x v="2483"/>
    <n v="108.25"/>
    <s v="High"/>
  </r>
  <r>
    <x v="2451"/>
    <x v="530"/>
    <d v="2022-09-11T00:00:00"/>
    <x v="3"/>
    <s v="BD-1725"/>
    <s v="Bruce Degenhardt"/>
    <x v="0"/>
    <s v="Bur Sudan"/>
    <s v="Red Sea"/>
    <x v="113"/>
    <m/>
    <x v="3"/>
    <x v="3"/>
    <s v="FUR-CHR-10001570"/>
    <x v="1"/>
    <x v="4"/>
    <s v="Chromcraft Conference Table, Rectangular"/>
    <x v="1408"/>
    <n v="1"/>
    <n v="0"/>
    <x v="2484"/>
    <n v="108.23"/>
    <s v="Medium"/>
  </r>
  <r>
    <x v="416"/>
    <x v="350"/>
    <d v="2021-09-23T00:00:00"/>
    <x v="3"/>
    <s v="EM-13960"/>
    <s v="Eric Murdock"/>
    <x v="0"/>
    <s v="Nagpur"/>
    <s v="Maharashtra"/>
    <x v="17"/>
    <m/>
    <x v="1"/>
    <x v="6"/>
    <s v="TEC-CO-10002283"/>
    <x v="0"/>
    <x v="3"/>
    <s v="Brother Copy Machine, Color"/>
    <x v="2417"/>
    <n v="3"/>
    <n v="0"/>
    <x v="2485"/>
    <n v="108.2"/>
    <s v="High"/>
  </r>
  <r>
    <x v="2452"/>
    <x v="310"/>
    <d v="2021-12-28T00:00:00"/>
    <x v="3"/>
    <s v="NG-18430"/>
    <s v="Nathan Gelder"/>
    <x v="0"/>
    <s v="Firozabad"/>
    <s v="Uttar Pradesh"/>
    <x v="17"/>
    <m/>
    <x v="1"/>
    <x v="6"/>
    <s v="TEC-AC-10004108"/>
    <x v="0"/>
    <x v="0"/>
    <s v="Memorex Router, USB"/>
    <x v="1616"/>
    <n v="5"/>
    <n v="0"/>
    <x v="2486"/>
    <n v="108.16"/>
    <s v="Medium"/>
  </r>
  <r>
    <x v="2453"/>
    <x v="283"/>
    <d v="2022-08-10T00:00:00"/>
    <x v="2"/>
    <s v="PT-19090"/>
    <s v="Pete Takahito"/>
    <x v="0"/>
    <s v="Aschaffenburg"/>
    <s v="Bavaria"/>
    <x v="2"/>
    <m/>
    <x v="2"/>
    <x v="2"/>
    <s v="TEC-PH-10004297"/>
    <x v="0"/>
    <x v="2"/>
    <s v="Motorola Speaker Phone, Full Size"/>
    <x v="2418"/>
    <n v="5"/>
    <n v="0"/>
    <x v="2487"/>
    <n v="108.11"/>
    <s v="Medium"/>
  </r>
  <r>
    <x v="2454"/>
    <x v="458"/>
    <d v="2020-05-29T00:00:00"/>
    <x v="3"/>
    <s v="BF-11020"/>
    <s v="Barry Französisch"/>
    <x v="1"/>
    <s v="Soissons"/>
    <s v="Picardy"/>
    <x v="9"/>
    <m/>
    <x v="2"/>
    <x v="2"/>
    <s v="TEC-CO-10002659"/>
    <x v="0"/>
    <x v="3"/>
    <s v="Sharp Fax Machine, Color"/>
    <x v="2419"/>
    <n v="3"/>
    <n v="0.15"/>
    <x v="2488"/>
    <n v="108.08"/>
    <s v="High"/>
  </r>
  <r>
    <x v="2455"/>
    <x v="152"/>
    <d v="2022-03-23T00:00:00"/>
    <x v="3"/>
    <s v="GH-14485"/>
    <s v="Gene Hale"/>
    <x v="1"/>
    <s v="Aoba-ku"/>
    <s v="Kanagawa"/>
    <x v="42"/>
    <m/>
    <x v="1"/>
    <x v="8"/>
    <s v="FUR-BO-10003706"/>
    <x v="1"/>
    <x v="9"/>
    <s v="Sauder Stackable Bookrack, Pine"/>
    <x v="2420"/>
    <n v="10"/>
    <n v="0"/>
    <x v="2489"/>
    <n v="108.02"/>
    <s v="Medium"/>
  </r>
  <r>
    <x v="1354"/>
    <x v="933"/>
    <d v="2020-08-26T00:00:00"/>
    <x v="1"/>
    <s v="TZ-21445"/>
    <s v="Tom Zandusky"/>
    <x v="1"/>
    <s v="Strasbourg"/>
    <s v="Alsace"/>
    <x v="9"/>
    <m/>
    <x v="2"/>
    <x v="2"/>
    <s v="FUR-BO-10003103"/>
    <x v="1"/>
    <x v="9"/>
    <s v="Ikea Classic Bookcase, Metal"/>
    <x v="2421"/>
    <n v="3"/>
    <n v="0.1"/>
    <x v="2490"/>
    <n v="108.01"/>
    <s v="Medium"/>
  </r>
  <r>
    <x v="2456"/>
    <x v="284"/>
    <d v="2021-11-23T00:00:00"/>
    <x v="3"/>
    <s v="JL-15175"/>
    <s v="James Lanier"/>
    <x v="2"/>
    <s v="Shenyang"/>
    <s v="Liaoning"/>
    <x v="8"/>
    <m/>
    <x v="1"/>
    <x v="8"/>
    <s v="FUR-TA-10000038"/>
    <x v="1"/>
    <x v="4"/>
    <s v="Chromcraft Conference Table, Adjustable Height"/>
    <x v="2422"/>
    <n v="3"/>
    <n v="0.3"/>
    <x v="2491"/>
    <n v="107.98"/>
    <s v="Medium"/>
  </r>
  <r>
    <x v="2457"/>
    <x v="224"/>
    <d v="2021-08-27T00:00:00"/>
    <x v="1"/>
    <s v="DW-13480"/>
    <s v="Dianna Wilson"/>
    <x v="2"/>
    <s v="Solingen"/>
    <s v="North Rhine-Westphalia"/>
    <x v="2"/>
    <m/>
    <x v="2"/>
    <x v="2"/>
    <s v="TEC-AC-10004571"/>
    <x v="0"/>
    <x v="0"/>
    <s v="Logitech Router, Programmable"/>
    <x v="2423"/>
    <n v="2"/>
    <n v="0"/>
    <x v="2492"/>
    <n v="107.94"/>
    <s v="Critical"/>
  </r>
  <r>
    <x v="2458"/>
    <x v="633"/>
    <d v="2021-08-30T00:00:00"/>
    <x v="3"/>
    <s v="VT-21700"/>
    <s v="Valerie Takahito"/>
    <x v="2"/>
    <s v="Luoyang"/>
    <s v="Fujian"/>
    <x v="8"/>
    <m/>
    <x v="1"/>
    <x v="8"/>
    <s v="TEC-CO-10002526"/>
    <x v="0"/>
    <x v="3"/>
    <s v="Sharp Wireless Fax, Digital"/>
    <x v="2424"/>
    <n v="4"/>
    <n v="0"/>
    <x v="2493"/>
    <n v="107.94"/>
    <s v="Medium"/>
  </r>
  <r>
    <x v="2459"/>
    <x v="1035"/>
    <d v="2020-02-28T00:00:00"/>
    <x v="3"/>
    <s v="TA-11385"/>
    <s v="Tom Ashbrook"/>
    <x v="2"/>
    <s v="Silivri"/>
    <s v="Istanbul"/>
    <x v="52"/>
    <m/>
    <x v="4"/>
    <x v="7"/>
    <s v="FUR-OFF-10001132"/>
    <x v="1"/>
    <x v="1"/>
    <s v="Office Star Swivel Stool, Adjustable"/>
    <x v="2425"/>
    <n v="14"/>
    <n v="0.6"/>
    <x v="2494"/>
    <n v="107.91"/>
    <s v="Low"/>
  </r>
  <r>
    <x v="2460"/>
    <x v="377"/>
    <d v="2020-11-03T00:00:00"/>
    <x v="3"/>
    <s v="SG-20890"/>
    <s v="Susan Gilcrest"/>
    <x v="1"/>
    <s v="Dudley"/>
    <s v="England"/>
    <x v="13"/>
    <m/>
    <x v="2"/>
    <x v="9"/>
    <s v="TEC-PH-10004105"/>
    <x v="0"/>
    <x v="2"/>
    <s v="Motorola Speaker Phone, VoIP"/>
    <x v="2426"/>
    <n v="9"/>
    <n v="0"/>
    <x v="2495"/>
    <n v="107.88"/>
    <s v="Medium"/>
  </r>
  <r>
    <x v="2461"/>
    <x v="40"/>
    <d v="2022-09-29T00:00:00"/>
    <x v="2"/>
    <s v="JB-16000"/>
    <s v="Joy Bell-"/>
    <x v="0"/>
    <s v="Portsmouth"/>
    <s v="England"/>
    <x v="13"/>
    <m/>
    <x v="2"/>
    <x v="9"/>
    <s v="TEC-AC-10000007"/>
    <x v="0"/>
    <x v="0"/>
    <s v="SanDisk Router, USB"/>
    <x v="2427"/>
    <n v="3"/>
    <n v="0"/>
    <x v="2496"/>
    <n v="107.85"/>
    <s v="Medium"/>
  </r>
  <r>
    <x v="2462"/>
    <x v="860"/>
    <d v="2021-09-21T00:00:00"/>
    <x v="3"/>
    <s v="Dl-13600"/>
    <s v="Dorris liebe"/>
    <x v="1"/>
    <s v="Tawau"/>
    <s v="Sabah"/>
    <x v="34"/>
    <m/>
    <x v="1"/>
    <x v="11"/>
    <s v="FUR-CH-10002573"/>
    <x v="1"/>
    <x v="1"/>
    <s v="Office Star Executive Leather Armchair, Adjustable"/>
    <x v="898"/>
    <n v="4"/>
    <n v="0"/>
    <x v="910"/>
    <n v="107.81"/>
    <s v="Medium"/>
  </r>
  <r>
    <x v="2463"/>
    <x v="678"/>
    <d v="2021-09-15T00:00:00"/>
    <x v="1"/>
    <s v="KT-16480"/>
    <s v="Kean Thornton"/>
    <x v="0"/>
    <s v="Houston"/>
    <s v="Texas"/>
    <x v="0"/>
    <n v="77095"/>
    <x v="0"/>
    <x v="2"/>
    <s v="TEC-PH-10000895"/>
    <x v="0"/>
    <x v="2"/>
    <s v="Polycom VVX 310 VoIP phone"/>
    <x v="2428"/>
    <n v="5"/>
    <n v="0.2"/>
    <x v="2497"/>
    <n v="107.79"/>
    <s v="High"/>
  </r>
  <r>
    <x v="2464"/>
    <x v="321"/>
    <d v="2019-06-06T00:00:00"/>
    <x v="2"/>
    <s v="SC-20770"/>
    <s v="Stewart Carmichael"/>
    <x v="1"/>
    <s v="Sydney"/>
    <s v="New South Wales"/>
    <x v="1"/>
    <m/>
    <x v="1"/>
    <x v="1"/>
    <s v="TEC-AC-10002649"/>
    <x v="0"/>
    <x v="0"/>
    <s v="Belkin Keyboard, Programmable"/>
    <x v="2429"/>
    <n v="5"/>
    <n v="0.1"/>
    <x v="2498"/>
    <n v="107.7"/>
    <s v="High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OFF-AP-10002684"/>
    <x v="2"/>
    <x v="7"/>
    <s v="Acco 7-Outlet Masterpiece Power Center, Wihtout Fax/Phone Line Protection"/>
    <x v="2430"/>
    <n v="14"/>
    <n v="0"/>
    <x v="2499"/>
    <n v="107.69"/>
    <s v="Medium"/>
  </r>
  <r>
    <x v="2252"/>
    <x v="618"/>
    <d v="2022-10-04T00:00:00"/>
    <x v="3"/>
    <s v="SR-20740"/>
    <s v="Steven Roelle"/>
    <x v="2"/>
    <s v="Adelaide"/>
    <s v="South Australia"/>
    <x v="1"/>
    <m/>
    <x v="1"/>
    <x v="1"/>
    <s v="FUR-BO-10003046"/>
    <x v="1"/>
    <x v="9"/>
    <s v="Safco Library with Doors, Mobile"/>
    <x v="2431"/>
    <n v="3"/>
    <n v="0.1"/>
    <x v="2500"/>
    <n v="107.68"/>
    <s v="High"/>
  </r>
  <r>
    <x v="2466"/>
    <x v="1036"/>
    <d v="2019-02-11T00:00:00"/>
    <x v="1"/>
    <s v="TP-21415"/>
    <s v="Tom Prescott"/>
    <x v="0"/>
    <s v="Sancti Spíritus"/>
    <s v="Sancti Spíritus"/>
    <x v="50"/>
    <m/>
    <x v="5"/>
    <x v="10"/>
    <s v="FUR-CH-10004095"/>
    <x v="1"/>
    <x v="1"/>
    <s v="SAFCO Executive Leather Armchair, Adjustable"/>
    <x v="2432"/>
    <n v="2"/>
    <n v="0"/>
    <x v="2501"/>
    <n v="107.678"/>
    <s v="High"/>
  </r>
  <r>
    <x v="2467"/>
    <x v="71"/>
    <d v="2022-05-21T00:00:00"/>
    <x v="3"/>
    <s v="AA-10480"/>
    <s v="Andrew Allen"/>
    <x v="0"/>
    <s v="Bergen"/>
    <s v="Hordaland"/>
    <x v="77"/>
    <m/>
    <x v="2"/>
    <x v="9"/>
    <s v="TEC-MA-10000331"/>
    <x v="0"/>
    <x v="8"/>
    <s v="Okidata Printer, White"/>
    <x v="2433"/>
    <n v="6"/>
    <n v="0"/>
    <x v="2502"/>
    <n v="107.66"/>
    <s v="Medium"/>
  </r>
  <r>
    <x v="2468"/>
    <x v="868"/>
    <d v="2019-04-08T00:00:00"/>
    <x v="3"/>
    <s v="BW-11065"/>
    <s v="Barry Weirich"/>
    <x v="0"/>
    <s v="Limeira"/>
    <s v="São Paulo"/>
    <x v="7"/>
    <m/>
    <x v="5"/>
    <x v="5"/>
    <s v="TEC-CO-10000388"/>
    <x v="0"/>
    <x v="3"/>
    <s v="Canon Fax Machine, Color"/>
    <x v="2434"/>
    <n v="5"/>
    <n v="2E-3"/>
    <x v="2503"/>
    <n v="107.657"/>
    <s v="High"/>
  </r>
  <r>
    <x v="2469"/>
    <x v="300"/>
    <d v="2020-06-16T00:00:00"/>
    <x v="3"/>
    <s v="AB-10105"/>
    <s v="Adrian Barton"/>
    <x v="0"/>
    <s v="Munster"/>
    <s v="Lower Saxony"/>
    <x v="2"/>
    <m/>
    <x v="2"/>
    <x v="2"/>
    <s v="OFF-ST-10002555"/>
    <x v="2"/>
    <x v="10"/>
    <s v="Eldon Lockers, Industrial"/>
    <x v="2435"/>
    <n v="4"/>
    <n v="0.1"/>
    <x v="2504"/>
    <n v="107.61"/>
    <s v="High"/>
  </r>
  <r>
    <x v="2470"/>
    <x v="1037"/>
    <d v="2022-03-09T00:00:00"/>
    <x v="2"/>
    <s v="GK-14620"/>
    <s v="Grace Kelly"/>
    <x v="1"/>
    <s v="Oldham"/>
    <s v="England"/>
    <x v="13"/>
    <m/>
    <x v="2"/>
    <x v="9"/>
    <s v="OFF-AP-10001138"/>
    <x v="2"/>
    <x v="7"/>
    <s v="Cuisinart Blender, Silver"/>
    <x v="2436"/>
    <n v="7"/>
    <n v="0"/>
    <x v="2505"/>
    <n v="107.61"/>
    <s v="Critical"/>
  </r>
  <r>
    <x v="2471"/>
    <x v="819"/>
    <d v="2021-01-24T00:00:00"/>
    <x v="3"/>
    <s v="BM-11140"/>
    <s v="Becky Martin"/>
    <x v="0"/>
    <s v="Itajaí"/>
    <s v="Santa Catarina"/>
    <x v="7"/>
    <m/>
    <x v="5"/>
    <x v="5"/>
    <s v="OFF-AP-10004646"/>
    <x v="2"/>
    <x v="7"/>
    <s v="Hoover Refrigerator, Black"/>
    <x v="2437"/>
    <n v="3"/>
    <n v="0"/>
    <x v="2506"/>
    <n v="107.56800000000001"/>
    <s v="Low"/>
  </r>
  <r>
    <x v="2472"/>
    <x v="443"/>
    <d v="2021-04-09T00:00:00"/>
    <x v="1"/>
    <s v="ES-14080"/>
    <s v="Erin Smith"/>
    <x v="1"/>
    <s v="Perth"/>
    <s v="Western Australia"/>
    <x v="1"/>
    <m/>
    <x v="1"/>
    <x v="1"/>
    <s v="FUR-CH-10000027"/>
    <x v="1"/>
    <x v="1"/>
    <s v="SAFCO Executive Leather Armchair, Black"/>
    <x v="2438"/>
    <n v="2"/>
    <n v="0.1"/>
    <x v="2507"/>
    <n v="107.54"/>
    <s v="High"/>
  </r>
  <r>
    <x v="2473"/>
    <x v="250"/>
    <d v="2022-11-22T00:00:00"/>
    <x v="3"/>
    <s v="LB-16735"/>
    <s v="Larry Blacks"/>
    <x v="0"/>
    <s v="Ilopango"/>
    <s v="San Salvador"/>
    <x v="15"/>
    <m/>
    <x v="5"/>
    <x v="2"/>
    <s v="OFF-AP-10000873"/>
    <x v="2"/>
    <x v="7"/>
    <s v="Hamilton Beach Microwave, Red"/>
    <x v="2439"/>
    <n v="7"/>
    <n v="0"/>
    <x v="2508"/>
    <n v="107.492"/>
    <s v="Medium"/>
  </r>
  <r>
    <x v="2474"/>
    <x v="1038"/>
    <d v="2019-02-28T00:00:00"/>
    <x v="1"/>
    <s v="BS-11380"/>
    <s v="Bill Stewart"/>
    <x v="1"/>
    <s v="Matagalpa"/>
    <s v="Matagalpa"/>
    <x v="27"/>
    <m/>
    <x v="5"/>
    <x v="2"/>
    <s v="TEC-CO-10002063"/>
    <x v="0"/>
    <x v="3"/>
    <s v="Sharp Fax Machine, Color"/>
    <x v="2440"/>
    <n v="5"/>
    <n v="2E-3"/>
    <x v="2509"/>
    <n v="107.47"/>
    <s v="Medium"/>
  </r>
  <r>
    <x v="2475"/>
    <x v="369"/>
    <d v="2020-05-16T00:00:00"/>
    <x v="1"/>
    <s v="RB-19360"/>
    <s v="Raymond Buch"/>
    <x v="0"/>
    <s v="Bhopal"/>
    <s v="Madhya Pradesh"/>
    <x v="17"/>
    <m/>
    <x v="1"/>
    <x v="6"/>
    <s v="TEC-CO-10000269"/>
    <x v="0"/>
    <x v="3"/>
    <s v="HP Ink, Laser"/>
    <x v="2441"/>
    <n v="7"/>
    <n v="0"/>
    <x v="2510"/>
    <n v="107.47"/>
    <s v="High"/>
  </r>
  <r>
    <x v="2476"/>
    <x v="455"/>
    <d v="2022-07-23T00:00:00"/>
    <x v="1"/>
    <s v="RK-19300"/>
    <s v="Ralph Kennedy"/>
    <x v="0"/>
    <s v="Presidente Dutra"/>
    <s v="Maranhão"/>
    <x v="7"/>
    <m/>
    <x v="5"/>
    <x v="5"/>
    <s v="FUR-CH-10003353"/>
    <x v="1"/>
    <x v="1"/>
    <s v="Hon Executive Leather Armchair, Black"/>
    <x v="2442"/>
    <n v="5"/>
    <n v="0.6"/>
    <x v="2511"/>
    <n v="107.46900000000001"/>
    <s v="Medium"/>
  </r>
  <r>
    <x v="2477"/>
    <x v="272"/>
    <d v="2022-11-17T00:00:00"/>
    <x v="1"/>
    <s v="DB-12910"/>
    <s v="Daniel Byrd"/>
    <x v="2"/>
    <s v="Mexicali"/>
    <s v="Baja California"/>
    <x v="14"/>
    <m/>
    <x v="5"/>
    <x v="9"/>
    <s v="OFF-ST-10000990"/>
    <x v="2"/>
    <x v="10"/>
    <s v="Eldon Lockers, Single Width"/>
    <x v="1968"/>
    <n v="9"/>
    <n v="0"/>
    <x v="2512"/>
    <n v="107.46199999999999"/>
    <s v="High"/>
  </r>
  <r>
    <x v="2478"/>
    <x v="1039"/>
    <d v="2021-02-10T00:00:00"/>
    <x v="3"/>
    <s v="LC-17050"/>
    <s v="Liz Carlisle"/>
    <x v="0"/>
    <s v="Richmond"/>
    <s v="Kentucky"/>
    <x v="0"/>
    <n v="40475"/>
    <x v="0"/>
    <x v="5"/>
    <s v="FUR-CH-10000015"/>
    <x v="1"/>
    <x v="1"/>
    <s v="Hon Multipurpose Stacking Arm Chairs"/>
    <x v="2443"/>
    <n v="4"/>
    <n v="0"/>
    <x v="2513"/>
    <n v="107.39"/>
    <s v="Low"/>
  </r>
  <r>
    <x v="2479"/>
    <x v="686"/>
    <d v="2022-02-26T00:00:00"/>
    <x v="3"/>
    <s v="AB-10600"/>
    <s v="Ann Blume"/>
    <x v="1"/>
    <s v="Lahore"/>
    <s v="Punjab"/>
    <x v="58"/>
    <m/>
    <x v="1"/>
    <x v="6"/>
    <s v="FUR-BO-10000210"/>
    <x v="1"/>
    <x v="9"/>
    <s v="Ikea Library with Doors, Pine"/>
    <x v="2444"/>
    <n v="7"/>
    <n v="0.2"/>
    <x v="2514"/>
    <n v="107.34"/>
    <s v="Medium"/>
  </r>
  <r>
    <x v="2480"/>
    <x v="844"/>
    <d v="2021-02-06T00:00:00"/>
    <x v="3"/>
    <s v="BF-11170"/>
    <s v="Ben Ferrer"/>
    <x v="2"/>
    <s v="Atlanta"/>
    <s v="Georgia"/>
    <x v="0"/>
    <n v="30318"/>
    <x v="0"/>
    <x v="5"/>
    <s v="OFF-BI-10003527"/>
    <x v="2"/>
    <x v="5"/>
    <s v="Fellowes PB500 Electric Punch Plastic Comb Binding Machine with Manual Bind"/>
    <x v="2445"/>
    <n v="1"/>
    <n v="0"/>
    <x v="2515"/>
    <n v="107.34"/>
    <s v="Medium"/>
  </r>
  <r>
    <x v="2481"/>
    <x v="557"/>
    <d v="2020-04-25T00:00:00"/>
    <x v="3"/>
    <s v="DP-13000"/>
    <s v="Darren Powers"/>
    <x v="0"/>
    <s v="Mejicanos"/>
    <s v="San Salvador"/>
    <x v="15"/>
    <m/>
    <x v="5"/>
    <x v="2"/>
    <s v="FUR-BO-10000728"/>
    <x v="1"/>
    <x v="9"/>
    <s v="Ikea Classic Bookcase, Mobile"/>
    <x v="2446"/>
    <n v="6"/>
    <n v="0"/>
    <x v="2516"/>
    <n v="107.33599999999998"/>
    <s v="Medium"/>
  </r>
  <r>
    <x v="2482"/>
    <x v="374"/>
    <d v="2021-09-14T00:00:00"/>
    <x v="3"/>
    <s v="SF-20965"/>
    <s v="Sylvia Foulston"/>
    <x v="1"/>
    <s v="Goiânia"/>
    <s v="Goiás"/>
    <x v="7"/>
    <m/>
    <x v="5"/>
    <x v="5"/>
    <s v="TEC-AC-10002257"/>
    <x v="0"/>
    <x v="0"/>
    <s v="Enermax Router, Bluetooth"/>
    <x v="2447"/>
    <n v="7"/>
    <n v="0"/>
    <x v="2517"/>
    <n v="107.33"/>
    <s v="High"/>
  </r>
  <r>
    <x v="2483"/>
    <x v="744"/>
    <d v="2021-07-26T00:00:00"/>
    <x v="3"/>
    <s v="JB-16000"/>
    <s v="Joy Bell-"/>
    <x v="0"/>
    <s v="Neuwied"/>
    <s v="Rhineland-Palatinate"/>
    <x v="2"/>
    <m/>
    <x v="2"/>
    <x v="2"/>
    <s v="TEC-CO-10001162"/>
    <x v="0"/>
    <x v="3"/>
    <s v="Canon Wireless Fax, Laser"/>
    <x v="961"/>
    <n v="2"/>
    <n v="0"/>
    <x v="977"/>
    <n v="107.28"/>
    <s v="High"/>
  </r>
  <r>
    <x v="2484"/>
    <x v="200"/>
    <d v="2022-10-23T00:00:00"/>
    <x v="3"/>
    <s v="JD-15895"/>
    <s v="Jonathan Doherty"/>
    <x v="1"/>
    <s v="Marano di Napoli"/>
    <s v="Campania"/>
    <x v="10"/>
    <m/>
    <x v="2"/>
    <x v="5"/>
    <s v="TEC-MA-10003078"/>
    <x v="0"/>
    <x v="8"/>
    <s v="Epson Printer, White"/>
    <x v="2448"/>
    <n v="7"/>
    <n v="0.4"/>
    <x v="2518"/>
    <n v="107.28"/>
    <s v="Low"/>
  </r>
  <r>
    <x v="2485"/>
    <x v="1016"/>
    <d v="2020-10-10T00:00:00"/>
    <x v="3"/>
    <s v="JB-16045"/>
    <s v="Julia Barnett"/>
    <x v="2"/>
    <s v="Auckland"/>
    <s v="Auckland"/>
    <x v="4"/>
    <m/>
    <x v="1"/>
    <x v="1"/>
    <s v="FUR-BO-10004806"/>
    <x v="1"/>
    <x v="9"/>
    <s v="Sauder Classic Bookcase, Metal"/>
    <x v="2449"/>
    <n v="6"/>
    <n v="0.4"/>
    <x v="2519"/>
    <n v="107.17"/>
    <s v="Medium"/>
  </r>
  <r>
    <x v="2486"/>
    <x v="499"/>
    <d v="2019-06-24T00:00:00"/>
    <x v="2"/>
    <s v="AR-10405"/>
    <s v="Allen Rosenblatt"/>
    <x v="1"/>
    <s v="Wuhan"/>
    <s v="Hubei"/>
    <x v="8"/>
    <m/>
    <x v="1"/>
    <x v="8"/>
    <s v="FUR-BO-10001749"/>
    <x v="1"/>
    <x v="9"/>
    <s v="Bush Classic Bookcase, Traditional"/>
    <x v="2450"/>
    <n v="3"/>
    <n v="0.5"/>
    <x v="2520"/>
    <n v="107.12"/>
    <s v="High"/>
  </r>
  <r>
    <x v="2487"/>
    <x v="973"/>
    <d v="2019-01-09T00:00:00"/>
    <x v="3"/>
    <s v="KL-16645"/>
    <s v="Ken Lonsdale"/>
    <x v="0"/>
    <s v="Papakura"/>
    <s v="Auckland"/>
    <x v="4"/>
    <m/>
    <x v="1"/>
    <x v="1"/>
    <s v="TEC-CO-10004182"/>
    <x v="0"/>
    <x v="3"/>
    <s v="Hewlett Wireless Fax, Laser"/>
    <x v="2451"/>
    <n v="4"/>
    <n v="0.4"/>
    <x v="2521"/>
    <n v="107.1"/>
    <s v="Low"/>
  </r>
  <r>
    <x v="2488"/>
    <x v="311"/>
    <d v="2022-06-20T00:00:00"/>
    <x v="1"/>
    <s v="GP-14740"/>
    <s v="Guy Phonely"/>
    <x v="1"/>
    <s v="Watford"/>
    <s v="England"/>
    <x v="13"/>
    <m/>
    <x v="2"/>
    <x v="9"/>
    <s v="TEC-MA-10001777"/>
    <x v="0"/>
    <x v="8"/>
    <s v="Okidata Printer, Red"/>
    <x v="2452"/>
    <n v="7"/>
    <n v="0"/>
    <x v="2522"/>
    <n v="107.08"/>
    <s v="Medium"/>
  </r>
  <r>
    <x v="2489"/>
    <x v="223"/>
    <d v="2019-10-10T00:00:00"/>
    <x v="3"/>
    <s v="EH-13990"/>
    <s v="Erica Hackney"/>
    <x v="0"/>
    <s v="Pune"/>
    <s v="Maharashtra"/>
    <x v="17"/>
    <m/>
    <x v="1"/>
    <x v="6"/>
    <s v="TEC-PH-10001002"/>
    <x v="0"/>
    <x v="2"/>
    <s v="Apple Signal Booster, Full Size"/>
    <x v="2453"/>
    <n v="7"/>
    <n v="0"/>
    <x v="2523"/>
    <n v="107.06"/>
    <s v="High"/>
  </r>
  <r>
    <x v="2490"/>
    <x v="597"/>
    <d v="2022-10-11T00:00:00"/>
    <x v="1"/>
    <s v="LT-16765"/>
    <s v="Larry Tron"/>
    <x v="0"/>
    <s v="Dhaka"/>
    <s v="Dhaka"/>
    <x v="24"/>
    <m/>
    <x v="1"/>
    <x v="6"/>
    <s v="TEC-MA-10001261"/>
    <x v="0"/>
    <x v="8"/>
    <s v="Konica Printer, Wireless"/>
    <x v="2454"/>
    <n v="2"/>
    <n v="0"/>
    <x v="2524"/>
    <n v="107.01"/>
    <s v="High"/>
  </r>
  <r>
    <x v="2491"/>
    <x v="467"/>
    <d v="2022-12-05T00:00:00"/>
    <x v="3"/>
    <s v="HL-15040"/>
    <s v="Hunter Lopez"/>
    <x v="0"/>
    <s v="Bogor"/>
    <s v="Jawa Barat"/>
    <x v="20"/>
    <m/>
    <x v="1"/>
    <x v="11"/>
    <s v="TEC-CO-10000208"/>
    <x v="0"/>
    <x v="3"/>
    <s v="Brother Wireless Fax, Color"/>
    <x v="2455"/>
    <n v="4"/>
    <n v="7.0000000000000007E-2"/>
    <x v="2525"/>
    <n v="106.99"/>
    <s v="Medium"/>
  </r>
  <r>
    <x v="224"/>
    <x v="1040"/>
    <d v="2019-07-08T00:00:00"/>
    <x v="3"/>
    <s v="CB-12415"/>
    <s v="Christy Brittain"/>
    <x v="0"/>
    <s v="Drancy"/>
    <s v="Ile-de-France"/>
    <x v="9"/>
    <m/>
    <x v="2"/>
    <x v="2"/>
    <s v="OFF-ST-10000922"/>
    <x v="2"/>
    <x v="10"/>
    <s v="Eldon File Cart, Blue"/>
    <x v="2456"/>
    <n v="7"/>
    <n v="0.1"/>
    <x v="2526"/>
    <n v="106.98"/>
    <s v="High"/>
  </r>
  <r>
    <x v="2492"/>
    <x v="828"/>
    <d v="2022-05-21T00:00:00"/>
    <x v="2"/>
    <s v="MH-17455"/>
    <s v="Mark Hamilton"/>
    <x v="0"/>
    <s v="Levallois-Perret"/>
    <s v="Ile-de-France"/>
    <x v="9"/>
    <m/>
    <x v="2"/>
    <x v="2"/>
    <s v="FUR-CH-10004774"/>
    <x v="1"/>
    <x v="1"/>
    <s v="Novimex Executive Leather Armchair, Red"/>
    <x v="2457"/>
    <n v="2"/>
    <n v="0.1"/>
    <x v="2527"/>
    <n v="106.98"/>
    <s v="High"/>
  </r>
  <r>
    <x v="2493"/>
    <x v="1041"/>
    <d v="2021-03-17T00:00:00"/>
    <x v="2"/>
    <s v="FC-14335"/>
    <s v="Fred Chung"/>
    <x v="1"/>
    <s v="San Francisco"/>
    <s v="California"/>
    <x v="0"/>
    <n v="94110"/>
    <x v="0"/>
    <x v="4"/>
    <s v="FUR-CH-10000309"/>
    <x v="1"/>
    <x v="1"/>
    <s v="Global Comet Stacking Arm Chair"/>
    <x v="2458"/>
    <n v="4"/>
    <n v="0.2"/>
    <x v="2528"/>
    <n v="106.98"/>
    <s v="High"/>
  </r>
  <r>
    <x v="2494"/>
    <x v="298"/>
    <d v="2022-07-01T00:00:00"/>
    <x v="2"/>
    <s v="ME-17725"/>
    <s v="Max Engle"/>
    <x v="0"/>
    <s v="Dallas"/>
    <s v="Texas"/>
    <x v="0"/>
    <n v="75220"/>
    <x v="0"/>
    <x v="2"/>
    <s v="FUR-TA-10002855"/>
    <x v="1"/>
    <x v="4"/>
    <s v="Bevis Round Conference Table Top &amp; Single Column Base"/>
    <x v="2459"/>
    <n v="3"/>
    <n v="0.3"/>
    <x v="2529"/>
    <n v="106.95"/>
    <s v="Critical"/>
  </r>
  <r>
    <x v="499"/>
    <x v="405"/>
    <d v="2020-05-12T00:00:00"/>
    <x v="2"/>
    <s v="BW-11110"/>
    <s v="Bart Watters"/>
    <x v="1"/>
    <s v="Jhansi"/>
    <s v="Uttar Pradesh"/>
    <x v="17"/>
    <m/>
    <x v="1"/>
    <x v="6"/>
    <s v="TEC-CO-10000679"/>
    <x v="0"/>
    <x v="3"/>
    <s v="Hewlett Personal Copier, High-Speed"/>
    <x v="2460"/>
    <n v="4"/>
    <n v="0"/>
    <x v="2530"/>
    <n v="106.94"/>
    <s v="High"/>
  </r>
  <r>
    <x v="2495"/>
    <x v="13"/>
    <d v="2020-11-18T00:00:00"/>
    <x v="3"/>
    <s v="MC-18100"/>
    <s v="Mick Crebagga"/>
    <x v="0"/>
    <s v="Mumbai"/>
    <s v="Maharashtra"/>
    <x v="17"/>
    <m/>
    <x v="1"/>
    <x v="6"/>
    <s v="FUR-CH-10002061"/>
    <x v="1"/>
    <x v="1"/>
    <s v="Harbour Creations Executive Leather Armchair, Red"/>
    <x v="453"/>
    <n v="4"/>
    <n v="0.5"/>
    <x v="2531"/>
    <n v="106.93"/>
    <s v="High"/>
  </r>
  <r>
    <x v="2496"/>
    <x v="1042"/>
    <d v="2021-08-05T00:00:00"/>
    <x v="1"/>
    <s v="BF-11020"/>
    <s v="Barry Französisch"/>
    <x v="1"/>
    <s v="Los Angeles"/>
    <s v="California"/>
    <x v="0"/>
    <n v="90032"/>
    <x v="0"/>
    <x v="4"/>
    <s v="TEC-PH-10001918"/>
    <x v="0"/>
    <x v="2"/>
    <s v="Nortel Business Series Terminal T7208 Digital phone"/>
    <x v="2461"/>
    <n v="3"/>
    <n v="0.2"/>
    <x v="2532"/>
    <n v="106.89"/>
    <s v="Critical"/>
  </r>
  <r>
    <x v="2497"/>
    <x v="84"/>
    <d v="2021-12-16T00:00:00"/>
    <x v="1"/>
    <s v="HG-14965"/>
    <s v="Henry Goldwyn"/>
    <x v="1"/>
    <s v="Dalian"/>
    <s v="Liaoning"/>
    <x v="8"/>
    <m/>
    <x v="1"/>
    <x v="8"/>
    <s v="FUR-BO-10004679"/>
    <x v="1"/>
    <x v="9"/>
    <s v="Safco Library with Doors, Pine"/>
    <x v="2462"/>
    <n v="6"/>
    <n v="0"/>
    <x v="2533"/>
    <n v="106.88"/>
    <s v="Medium"/>
  </r>
  <r>
    <x v="2498"/>
    <x v="471"/>
    <d v="2022-08-14T00:00:00"/>
    <x v="1"/>
    <s v="JW-15955"/>
    <s v="Joni Wasserman"/>
    <x v="0"/>
    <s v="Annecy"/>
    <s v="Rhône-Alpes"/>
    <x v="9"/>
    <m/>
    <x v="2"/>
    <x v="2"/>
    <s v="TEC-AC-10001251"/>
    <x v="0"/>
    <x v="0"/>
    <s v="Belkin Numeric Keypad, Erganomic"/>
    <x v="2463"/>
    <n v="7"/>
    <n v="0"/>
    <x v="2534"/>
    <n v="106.87"/>
    <s v="High"/>
  </r>
  <r>
    <x v="2499"/>
    <x v="551"/>
    <d v="2022-11-12T00:00:00"/>
    <x v="2"/>
    <s v="JB-15400"/>
    <s v="Jennifer Braxton"/>
    <x v="1"/>
    <s v="Sunnyvale"/>
    <s v="California"/>
    <x v="0"/>
    <n v="94086"/>
    <x v="0"/>
    <x v="4"/>
    <s v="FUR-CH-10003061"/>
    <x v="1"/>
    <x v="1"/>
    <s v="Global Leather Task Chair, Black"/>
    <x v="2464"/>
    <n v="3"/>
    <n v="0.2"/>
    <x v="2535"/>
    <n v="106.81"/>
    <s v="Critical"/>
  </r>
  <r>
    <x v="2500"/>
    <x v="130"/>
    <d v="2022-09-12T00:00:00"/>
    <x v="0"/>
    <s v="CB-12025"/>
    <s v="Cassandra Brandow"/>
    <x v="0"/>
    <s v="San Francisco"/>
    <s v="California"/>
    <x v="0"/>
    <n v="94110"/>
    <x v="0"/>
    <x v="4"/>
    <s v="OFF-AP-10004487"/>
    <x v="2"/>
    <x v="7"/>
    <s v="Kensington 4 Outlet MasterPiece Compact Power Control Center"/>
    <x v="2465"/>
    <n v="5"/>
    <n v="0"/>
    <x v="2536"/>
    <n v="106.72"/>
    <s v="High"/>
  </r>
  <r>
    <x v="2501"/>
    <x v="997"/>
    <d v="2022-11-03T00:00:00"/>
    <x v="1"/>
    <s v="KN-16390"/>
    <s v="Katherine Nockton"/>
    <x v="1"/>
    <s v="Consolación del Sur"/>
    <s v="Pinar del Río"/>
    <x v="50"/>
    <m/>
    <x v="5"/>
    <x v="10"/>
    <s v="TEC-CO-10001309"/>
    <x v="0"/>
    <x v="3"/>
    <s v="Hewlett Wireless Fax, Laser"/>
    <x v="2466"/>
    <n v="3"/>
    <n v="2E-3"/>
    <x v="2537"/>
    <n v="106.691"/>
    <s v="Medium"/>
  </r>
  <r>
    <x v="2502"/>
    <x v="1043"/>
    <d v="2020-06-06T00:00:00"/>
    <x v="1"/>
    <s v="TZ-21580"/>
    <s v="Tracy Zic"/>
    <x v="0"/>
    <s v="Hamburg"/>
    <s v="Hamburg"/>
    <x v="2"/>
    <m/>
    <x v="2"/>
    <x v="2"/>
    <s v="FUR-BO-10000967"/>
    <x v="1"/>
    <x v="9"/>
    <s v="Ikea Library with Doors, Pine"/>
    <x v="2467"/>
    <n v="6"/>
    <n v="0.1"/>
    <x v="2538"/>
    <n v="106.68"/>
    <s v="Medium"/>
  </r>
  <r>
    <x v="2503"/>
    <x v="184"/>
    <d v="2022-06-21T00:00:00"/>
    <x v="1"/>
    <s v="ZD-21925"/>
    <s v="Zuschuss Donatelli"/>
    <x v="0"/>
    <s v="Madero"/>
    <s v="Tamaulipas"/>
    <x v="14"/>
    <m/>
    <x v="5"/>
    <x v="9"/>
    <s v="TEC-CO-10002271"/>
    <x v="0"/>
    <x v="3"/>
    <s v="Sharp Fax Machine, Laser"/>
    <x v="2468"/>
    <n v="3"/>
    <n v="2E-3"/>
    <x v="2539"/>
    <n v="106.67999999999999"/>
    <s v="Critical"/>
  </r>
  <r>
    <x v="2504"/>
    <x v="166"/>
    <d v="2022-04-03T00:00:00"/>
    <x v="1"/>
    <s v="DB-12910"/>
    <s v="Daniel Byrd"/>
    <x v="2"/>
    <s v="Henderson"/>
    <s v="Kentucky"/>
    <x v="0"/>
    <n v="42420"/>
    <x v="0"/>
    <x v="5"/>
    <s v="TEC-PH-10000526"/>
    <x v="0"/>
    <x v="2"/>
    <s v="Vtech CS6719"/>
    <x v="2469"/>
    <n v="7"/>
    <n v="0"/>
    <x v="2540"/>
    <n v="106.65"/>
    <s v="Critical"/>
  </r>
  <r>
    <x v="2505"/>
    <x v="911"/>
    <d v="2019-08-13T00:00:00"/>
    <x v="1"/>
    <s v="DS-13180"/>
    <s v="David Smith"/>
    <x v="1"/>
    <s v="Tongchuan"/>
    <s v="Shaanxi"/>
    <x v="8"/>
    <m/>
    <x v="1"/>
    <x v="8"/>
    <s v="TEC-CO-10000794"/>
    <x v="0"/>
    <x v="3"/>
    <s v="Hewlett Wireless Fax, High-Speed"/>
    <x v="2470"/>
    <n v="2"/>
    <n v="0"/>
    <x v="2541"/>
    <n v="106.64"/>
    <s v="High"/>
  </r>
  <r>
    <x v="2506"/>
    <x v="301"/>
    <d v="2022-12-29T00:00:00"/>
    <x v="3"/>
    <s v="PT-19090"/>
    <s v="Pete Takahito"/>
    <x v="0"/>
    <s v="Gómez Palacio"/>
    <s v="Durango"/>
    <x v="14"/>
    <m/>
    <x v="5"/>
    <x v="9"/>
    <s v="TEC-CO-10003420"/>
    <x v="0"/>
    <x v="3"/>
    <s v="Sharp Wireless Fax, High-Speed"/>
    <x v="2471"/>
    <n v="7"/>
    <n v="2E-3"/>
    <x v="2542"/>
    <n v="106.61500000000001"/>
    <s v="Medium"/>
  </r>
  <r>
    <x v="2507"/>
    <x v="515"/>
    <d v="2021-02-21T00:00:00"/>
    <x v="1"/>
    <s v="MM-17260"/>
    <s v="Magdelene Morse"/>
    <x v="0"/>
    <s v="Argenteuil"/>
    <s v="Ile-de-France"/>
    <x v="9"/>
    <m/>
    <x v="2"/>
    <x v="2"/>
    <s v="OFF-ST-10003111"/>
    <x v="2"/>
    <x v="10"/>
    <s v="Eldon Trays, Single Width"/>
    <x v="2472"/>
    <n v="9"/>
    <n v="0.1"/>
    <x v="2543"/>
    <n v="106.53"/>
    <s v="Critical"/>
  </r>
  <r>
    <x v="2508"/>
    <x v="1044"/>
    <d v="2022-03-04T00:00:00"/>
    <x v="1"/>
    <s v="LD-17005"/>
    <s v="Lisa DeCherney"/>
    <x v="0"/>
    <s v="Gold Coast"/>
    <s v="Queensland"/>
    <x v="1"/>
    <m/>
    <x v="1"/>
    <x v="1"/>
    <s v="FUR-BO-10001708"/>
    <x v="1"/>
    <x v="9"/>
    <s v="Safco Stackable Bookrack, Pine"/>
    <x v="2473"/>
    <n v="4"/>
    <n v="0.1"/>
    <x v="2544"/>
    <n v="106.53"/>
    <s v="High"/>
  </r>
  <r>
    <x v="121"/>
    <x v="113"/>
    <d v="2021-12-14T00:00:00"/>
    <x v="1"/>
    <s v="JK-15325"/>
    <s v="Jason Klamczynski"/>
    <x v="1"/>
    <s v="Adelaide"/>
    <s v="South Australia"/>
    <x v="1"/>
    <m/>
    <x v="1"/>
    <x v="1"/>
    <s v="FUR-CH-10001382"/>
    <x v="1"/>
    <x v="1"/>
    <s v="Office Star Chairmat, Red"/>
    <x v="2474"/>
    <n v="7"/>
    <n v="0.1"/>
    <x v="2545"/>
    <n v="106.5"/>
    <s v="Critical"/>
  </r>
  <r>
    <x v="2509"/>
    <x v="1045"/>
    <d v="2020-11-08T00:00:00"/>
    <x v="2"/>
    <s v="MW-8235"/>
    <s v="Mitch Willingham"/>
    <x v="1"/>
    <s v="Kramators'k"/>
    <s v="Donetsk"/>
    <x v="26"/>
    <m/>
    <x v="4"/>
    <x v="7"/>
    <s v="OFF-SME-10004553"/>
    <x v="2"/>
    <x v="10"/>
    <s v="Smead Lockers, Blue"/>
    <x v="2475"/>
    <n v="2"/>
    <n v="0"/>
    <x v="2546"/>
    <n v="106.47"/>
    <s v="High"/>
  </r>
  <r>
    <x v="2510"/>
    <x v="1046"/>
    <d v="2020-12-03T00:00:00"/>
    <x v="3"/>
    <s v="LB-16735"/>
    <s v="Larry Blacks"/>
    <x v="0"/>
    <s v="Ujjain"/>
    <s v="Madhya Pradesh"/>
    <x v="17"/>
    <m/>
    <x v="1"/>
    <x v="6"/>
    <s v="TEC-CO-10003759"/>
    <x v="0"/>
    <x v="3"/>
    <s v="Canon Fax Machine, Laser"/>
    <x v="2476"/>
    <n v="3"/>
    <n v="0"/>
    <x v="2547"/>
    <n v="106.42"/>
    <s v="Medium"/>
  </r>
  <r>
    <x v="2511"/>
    <x v="705"/>
    <d v="2022-12-15T00:00:00"/>
    <x v="3"/>
    <s v="VB-21745"/>
    <s v="Victoria Brennan"/>
    <x v="1"/>
    <s v="Kabul"/>
    <s v="Kabul"/>
    <x v="5"/>
    <m/>
    <x v="1"/>
    <x v="6"/>
    <s v="FUR-CH-10003965"/>
    <x v="1"/>
    <x v="1"/>
    <s v="Hon Rocking Chair, Red"/>
    <x v="2477"/>
    <n v="7"/>
    <n v="0"/>
    <x v="2548"/>
    <n v="106.41"/>
    <s v="High"/>
  </r>
  <r>
    <x v="2512"/>
    <x v="771"/>
    <d v="2019-06-06T00:00:00"/>
    <x v="3"/>
    <s v="ES-14080"/>
    <s v="Erin Smith"/>
    <x v="1"/>
    <s v="Ballarat"/>
    <s v="Victoria"/>
    <x v="1"/>
    <m/>
    <x v="1"/>
    <x v="1"/>
    <s v="OFF-AP-10000108"/>
    <x v="2"/>
    <x v="7"/>
    <s v="Breville Refrigerator, Black"/>
    <x v="2478"/>
    <n v="4"/>
    <n v="0.4"/>
    <x v="2549"/>
    <n v="106.4"/>
    <s v="Medium"/>
  </r>
  <r>
    <x v="2513"/>
    <x v="328"/>
    <d v="2022-06-29T00:00:00"/>
    <x v="2"/>
    <s v="SC-20050"/>
    <s v="Sample Company A"/>
    <x v="2"/>
    <s v="Asansol"/>
    <s v="West Bengal"/>
    <x v="17"/>
    <m/>
    <x v="1"/>
    <x v="6"/>
    <s v="TEC-CO-10000791"/>
    <x v="0"/>
    <x v="3"/>
    <s v="Sharp Personal Copier, Laser"/>
    <x v="2479"/>
    <n v="2"/>
    <n v="0"/>
    <x v="2550"/>
    <n v="106.35"/>
    <s v="Critical"/>
  </r>
  <r>
    <x v="2514"/>
    <x v="354"/>
    <d v="2019-09-18T00:00:00"/>
    <x v="3"/>
    <s v="HR-4770"/>
    <s v="Hallie Redmond"/>
    <x v="2"/>
    <s v="Kinshasa"/>
    <s v="Kinshasa"/>
    <x v="19"/>
    <m/>
    <x v="3"/>
    <x v="3"/>
    <s v="TEC-OKI-10000372"/>
    <x v="0"/>
    <x v="8"/>
    <s v="Okidata Inkjet, Durable"/>
    <x v="2480"/>
    <n v="4"/>
    <n v="0"/>
    <x v="2551"/>
    <n v="106.35"/>
    <s v="Medium"/>
  </r>
  <r>
    <x v="2515"/>
    <x v="546"/>
    <d v="2022-12-08T00:00:00"/>
    <x v="0"/>
    <s v="RE-19450"/>
    <s v="Richard Eichhorn"/>
    <x v="0"/>
    <s v="Brahmapur"/>
    <s v="Odisha"/>
    <x v="17"/>
    <m/>
    <x v="1"/>
    <x v="6"/>
    <s v="TEC-MA-10001711"/>
    <x v="0"/>
    <x v="8"/>
    <s v="Konica Phone, White"/>
    <x v="2481"/>
    <n v="8"/>
    <n v="0"/>
    <x v="2552"/>
    <n v="106.29"/>
    <s v="High"/>
  </r>
  <r>
    <x v="2516"/>
    <x v="33"/>
    <d v="2019-12-16T00:00:00"/>
    <x v="3"/>
    <s v="MC-17605"/>
    <s v="Matt Connell"/>
    <x v="1"/>
    <s v="Perth"/>
    <s v="Western Australia"/>
    <x v="1"/>
    <m/>
    <x v="1"/>
    <x v="1"/>
    <s v="FUR-BO-10001501"/>
    <x v="1"/>
    <x v="9"/>
    <s v="Bush Classic Bookcase, Metal"/>
    <x v="151"/>
    <n v="3"/>
    <n v="0.1"/>
    <x v="2553"/>
    <n v="106.29"/>
    <s v="High"/>
  </r>
  <r>
    <x v="2517"/>
    <x v="123"/>
    <d v="2021-09-01T00:00:00"/>
    <x v="3"/>
    <s v="MG-17650"/>
    <s v="Matthew Grinstein"/>
    <x v="2"/>
    <s v="Kunming"/>
    <s v="Yunnan"/>
    <x v="8"/>
    <m/>
    <x v="1"/>
    <x v="8"/>
    <s v="OFF-AP-10003497"/>
    <x v="2"/>
    <x v="7"/>
    <s v="KitchenAid Microwave, Red"/>
    <x v="1310"/>
    <n v="4"/>
    <n v="0"/>
    <x v="1338"/>
    <n v="106.27"/>
    <s v="Medium"/>
  </r>
  <r>
    <x v="2518"/>
    <x v="993"/>
    <d v="2020-09-06T00:00:00"/>
    <x v="2"/>
    <s v="BP-11050"/>
    <s v="Barry Pond"/>
    <x v="1"/>
    <s v="London"/>
    <s v="England"/>
    <x v="13"/>
    <m/>
    <x v="2"/>
    <x v="9"/>
    <s v="FUR-BO-10002680"/>
    <x v="1"/>
    <x v="9"/>
    <s v="Sauder 3-Shelf Cabinet, Traditional"/>
    <x v="2482"/>
    <n v="5"/>
    <n v="0.1"/>
    <x v="2554"/>
    <n v="106.25"/>
    <s v="High"/>
  </r>
  <r>
    <x v="2519"/>
    <x v="1047"/>
    <d v="2021-06-26T00:00:00"/>
    <x v="2"/>
    <s v="KW-16435"/>
    <s v="Katrina Willman"/>
    <x v="0"/>
    <s v="London"/>
    <s v="England"/>
    <x v="13"/>
    <m/>
    <x v="2"/>
    <x v="9"/>
    <s v="TEC-CO-10004147"/>
    <x v="0"/>
    <x v="3"/>
    <s v="Brother Fax and Copier, High-Speed"/>
    <x v="2483"/>
    <n v="9"/>
    <n v="0.1"/>
    <x v="2555"/>
    <n v="106.25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TEC-PH-10002415"/>
    <x v="0"/>
    <x v="2"/>
    <s v="Polycom VoiceStation 500 Conference phone"/>
    <x v="2484"/>
    <n v="3"/>
    <n v="0.2"/>
    <x v="2556"/>
    <n v="106.23"/>
    <s v="High"/>
  </r>
  <r>
    <x v="2520"/>
    <x v="110"/>
    <d v="2021-06-02T00:00:00"/>
    <x v="1"/>
    <s v="RP-19270"/>
    <s v="Rachel Payne"/>
    <x v="1"/>
    <s v="Traralgon"/>
    <s v="Victoria"/>
    <x v="1"/>
    <m/>
    <x v="1"/>
    <x v="1"/>
    <s v="FUR-CH-10000470"/>
    <x v="1"/>
    <x v="1"/>
    <s v="Novimex Executive Leather Armchair, Red"/>
    <x v="2485"/>
    <n v="2"/>
    <n v="0.4"/>
    <x v="2557"/>
    <n v="106.21"/>
    <s v="High"/>
  </r>
  <r>
    <x v="2521"/>
    <x v="146"/>
    <d v="2022-08-20T00:00:00"/>
    <x v="0"/>
    <s v="KA-16525"/>
    <s v="Kelly Andreada"/>
    <x v="0"/>
    <s v="Milan"/>
    <s v="Lombardy"/>
    <x v="10"/>
    <m/>
    <x v="2"/>
    <x v="5"/>
    <s v="FUR-FU-10003219"/>
    <x v="1"/>
    <x v="11"/>
    <s v="Eldon Frame, Erganomic"/>
    <x v="2486"/>
    <n v="6"/>
    <n v="0"/>
    <x v="2558"/>
    <n v="106.19"/>
    <s v="High"/>
  </r>
  <r>
    <x v="2522"/>
    <x v="1048"/>
    <d v="2020-09-14T00:00:00"/>
    <x v="2"/>
    <s v="JK-15625"/>
    <s v="Jim Karlsson"/>
    <x v="0"/>
    <s v="Shanghai"/>
    <s v="Shanghai"/>
    <x v="8"/>
    <m/>
    <x v="1"/>
    <x v="8"/>
    <s v="OFF-SU-10001346"/>
    <x v="2"/>
    <x v="6"/>
    <s v="Stiletto Shears, Steel"/>
    <x v="2487"/>
    <n v="7"/>
    <n v="0"/>
    <x v="2464"/>
    <n v="106.18"/>
    <s v="Critical"/>
  </r>
  <r>
    <x v="2523"/>
    <x v="1049"/>
    <d v="2021-01-05T00:00:00"/>
    <x v="1"/>
    <s v="DL-13495"/>
    <s v="Dionis Lloyd"/>
    <x v="1"/>
    <s v="Halle"/>
    <s v="Saxony-Anhalt"/>
    <x v="2"/>
    <m/>
    <x v="2"/>
    <x v="2"/>
    <s v="OFF-AP-10000486"/>
    <x v="2"/>
    <x v="7"/>
    <s v="Cuisinart Stove, Silver"/>
    <x v="2488"/>
    <n v="2"/>
    <n v="0.1"/>
    <x v="2559"/>
    <n v="106.15"/>
    <s v="High"/>
  </r>
  <r>
    <x v="2524"/>
    <x v="1029"/>
    <d v="2022-07-08T00:00:00"/>
    <x v="3"/>
    <s v="RR-19315"/>
    <s v="Ralph Ritter"/>
    <x v="0"/>
    <s v="Murcia"/>
    <s v="Murcia"/>
    <x v="25"/>
    <m/>
    <x v="2"/>
    <x v="5"/>
    <s v="FUR-BO-10003007"/>
    <x v="1"/>
    <x v="9"/>
    <s v="Ikea Stackable Bookrack, Metal"/>
    <x v="2489"/>
    <n v="7"/>
    <n v="0"/>
    <x v="2560"/>
    <n v="106.08"/>
    <s v="High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FUR-BO-10000022"/>
    <x v="1"/>
    <x v="9"/>
    <s v="Dania Floating Shelf Set, Traditional"/>
    <x v="2335"/>
    <n v="5"/>
    <n v="0.1"/>
    <x v="2400"/>
    <n v="106.01"/>
    <s v="Medium"/>
  </r>
  <r>
    <x v="2526"/>
    <x v="634"/>
    <d v="2020-10-07T00:00:00"/>
    <x v="3"/>
    <s v="DJ-13420"/>
    <s v="Denny Joy"/>
    <x v="1"/>
    <s v="Bordeaux"/>
    <s v="Aquitaine"/>
    <x v="9"/>
    <m/>
    <x v="2"/>
    <x v="2"/>
    <s v="FUR-BO-10004254"/>
    <x v="1"/>
    <x v="9"/>
    <s v="Ikea Classic Bookcase, Traditional"/>
    <x v="2490"/>
    <n v="5"/>
    <n v="0.1"/>
    <x v="2561"/>
    <n v="106.01"/>
    <s v="Medium"/>
  </r>
  <r>
    <x v="1091"/>
    <x v="227"/>
    <d v="2022-06-04T00:00:00"/>
    <x v="2"/>
    <s v="DM-13015"/>
    <s v="Darrin Martin"/>
    <x v="0"/>
    <s v="Caloundra"/>
    <s v="Queensland"/>
    <x v="1"/>
    <m/>
    <x v="1"/>
    <x v="1"/>
    <s v="OFF-ST-10001755"/>
    <x v="2"/>
    <x v="10"/>
    <s v="Smead Lockers, Single Width"/>
    <x v="2491"/>
    <n v="4"/>
    <n v="0.1"/>
    <x v="2562"/>
    <n v="105.87"/>
    <s v="High"/>
  </r>
  <r>
    <x v="61"/>
    <x v="718"/>
    <d v="2022-05-09T00:00:00"/>
    <x v="1"/>
    <s v="RD-19660"/>
    <s v="Robert Dilbeck"/>
    <x v="2"/>
    <s v="Hamburg"/>
    <s v="Hamburg"/>
    <x v="2"/>
    <m/>
    <x v="2"/>
    <x v="2"/>
    <s v="TEC-CO-10001633"/>
    <x v="0"/>
    <x v="3"/>
    <s v="Sharp Fax Machine, High-Speed"/>
    <x v="2492"/>
    <n v="3"/>
    <n v="0"/>
    <x v="2563"/>
    <n v="105.84"/>
    <s v="High"/>
  </r>
  <r>
    <x v="2527"/>
    <x v="686"/>
    <d v="2022-02-27T00:00:00"/>
    <x v="3"/>
    <s v="CM-11815"/>
    <s v="Candace McMahon"/>
    <x v="1"/>
    <s v="Varese"/>
    <s v="Lombardy"/>
    <x v="10"/>
    <m/>
    <x v="2"/>
    <x v="5"/>
    <s v="TEC-MA-10003927"/>
    <x v="0"/>
    <x v="8"/>
    <s v="StarTech Inkjet, Wireless"/>
    <x v="2362"/>
    <n v="4"/>
    <n v="0.4"/>
    <x v="2564"/>
    <n v="105.83"/>
    <s v="Low"/>
  </r>
  <r>
    <x v="2528"/>
    <x v="336"/>
    <d v="2022-09-21T00:00:00"/>
    <x v="3"/>
    <s v="GW-14605"/>
    <s v="Giulietta Weimer"/>
    <x v="0"/>
    <s v="Coulommiers"/>
    <s v="Ile-de-France"/>
    <x v="9"/>
    <m/>
    <x v="2"/>
    <x v="2"/>
    <s v="OFF-ST-10003455"/>
    <x v="2"/>
    <x v="10"/>
    <s v="Fellowes Lockers, Blue"/>
    <x v="2493"/>
    <n v="6"/>
    <n v="0.1"/>
    <x v="2565"/>
    <n v="105.82"/>
    <s v="Low"/>
  </r>
  <r>
    <x v="2529"/>
    <x v="1002"/>
    <d v="2022-01-15T00:00:00"/>
    <x v="3"/>
    <s v="CA-11965"/>
    <s v="Carol Adams"/>
    <x v="1"/>
    <s v="Beijing"/>
    <s v="Beijing"/>
    <x v="8"/>
    <m/>
    <x v="1"/>
    <x v="8"/>
    <s v="FUR-CH-10001684"/>
    <x v="1"/>
    <x v="1"/>
    <s v="Office Star Rocking Chair, Adjustable"/>
    <x v="2494"/>
    <n v="9"/>
    <n v="0"/>
    <x v="2566"/>
    <n v="105.76"/>
    <s v="Medium"/>
  </r>
  <r>
    <x v="2305"/>
    <x v="473"/>
    <d v="2021-12-19T00:00:00"/>
    <x v="2"/>
    <s v="DP-13000"/>
    <s v="Darren Powers"/>
    <x v="0"/>
    <s v="Berlin"/>
    <s v="Berlin"/>
    <x v="2"/>
    <m/>
    <x v="2"/>
    <x v="2"/>
    <s v="TEC-AC-10004753"/>
    <x v="0"/>
    <x v="0"/>
    <s v="Logitech Memory Card, Erganomic"/>
    <x v="2495"/>
    <n v="4"/>
    <n v="0.1"/>
    <x v="2567"/>
    <n v="105.72"/>
    <s v="Critical"/>
  </r>
  <r>
    <x v="2530"/>
    <x v="657"/>
    <d v="2021-10-09T00:00:00"/>
    <x v="1"/>
    <s v="PT-19090"/>
    <s v="Pete Takahito"/>
    <x v="0"/>
    <s v="Geelong"/>
    <s v="Victoria"/>
    <x v="1"/>
    <m/>
    <x v="1"/>
    <x v="1"/>
    <s v="TEC-MA-10004063"/>
    <x v="0"/>
    <x v="8"/>
    <s v="Okidata Printer, Durable"/>
    <x v="2496"/>
    <n v="6"/>
    <n v="0.4"/>
    <x v="2568"/>
    <n v="105.72"/>
    <s v="High"/>
  </r>
  <r>
    <x v="243"/>
    <x v="1"/>
    <d v="2021-02-07T00:00:00"/>
    <x v="1"/>
    <s v="MT-8070"/>
    <s v="Michelle Tran"/>
    <x v="2"/>
    <s v="Girga"/>
    <s v="Suhaj"/>
    <x v="44"/>
    <m/>
    <x v="3"/>
    <x v="3"/>
    <s v="OFF-FEL-10001630"/>
    <x v="2"/>
    <x v="10"/>
    <s v="Fellowes Lockers, Industrial"/>
    <x v="2497"/>
    <n v="2"/>
    <n v="0"/>
    <x v="987"/>
    <n v="105.71"/>
    <s v="Critical"/>
  </r>
  <r>
    <x v="2531"/>
    <x v="226"/>
    <d v="2022-12-23T00:00:00"/>
    <x v="3"/>
    <s v="BF-11275"/>
    <s v="Beth Fritzler"/>
    <x v="1"/>
    <s v="Grenoble"/>
    <s v="Rhône-Alpes"/>
    <x v="9"/>
    <m/>
    <x v="2"/>
    <x v="2"/>
    <s v="TEC-MA-10004609"/>
    <x v="0"/>
    <x v="8"/>
    <s v="Okidata Inkjet, White"/>
    <x v="2498"/>
    <n v="4"/>
    <n v="0.15"/>
    <x v="2569"/>
    <n v="105.7"/>
    <s v="Low"/>
  </r>
  <r>
    <x v="657"/>
    <x v="500"/>
    <d v="2021-09-24T00:00:00"/>
    <x v="0"/>
    <s v="HH-5010"/>
    <s v="Hilary Holden"/>
    <x v="1"/>
    <s v="Dar es Salaam"/>
    <s v="Dar Es Salaam"/>
    <x v="11"/>
    <m/>
    <x v="3"/>
    <x v="3"/>
    <s v="OFF-FEL-10001541"/>
    <x v="2"/>
    <x v="10"/>
    <s v="Fellowes Lockers, Wire Frame"/>
    <x v="2499"/>
    <n v="4"/>
    <n v="0.1"/>
    <x v="2570"/>
    <n v="105.7"/>
    <s v="Critical"/>
  </r>
  <r>
    <x v="2532"/>
    <x v="1016"/>
    <d v="2020-10-07T00:00:00"/>
    <x v="3"/>
    <s v="RL-19615"/>
    <s v="Rob Lucas"/>
    <x v="0"/>
    <s v="Gorakhpur"/>
    <s v="Haryana"/>
    <x v="17"/>
    <m/>
    <x v="1"/>
    <x v="6"/>
    <s v="TEC-CO-10004998"/>
    <x v="0"/>
    <x v="3"/>
    <s v="HP Fax and Copier, Color"/>
    <x v="2500"/>
    <n v="7"/>
    <n v="0"/>
    <x v="2207"/>
    <n v="105.66"/>
    <s v="Medium"/>
  </r>
  <r>
    <x v="2533"/>
    <x v="970"/>
    <d v="2019-10-25T00:00:00"/>
    <x v="3"/>
    <s v="PJ-18835"/>
    <s v="Patrick Jones"/>
    <x v="1"/>
    <s v="Geelong"/>
    <s v="Victoria"/>
    <x v="1"/>
    <m/>
    <x v="1"/>
    <x v="1"/>
    <s v="FUR-BO-10001822"/>
    <x v="1"/>
    <x v="9"/>
    <s v="Dania Library with Doors, Metal"/>
    <x v="2501"/>
    <n v="4"/>
    <n v="0.1"/>
    <x v="2571"/>
    <n v="105.66"/>
    <s v="Medium"/>
  </r>
  <r>
    <x v="2534"/>
    <x v="1051"/>
    <d v="2020-10-30T00:00:00"/>
    <x v="3"/>
    <s v="HM-14980"/>
    <s v="Henry MacAllister"/>
    <x v="0"/>
    <s v="Denpasar"/>
    <s v="Bali"/>
    <x v="20"/>
    <m/>
    <x v="1"/>
    <x v="11"/>
    <s v="OFF-AP-10000487"/>
    <x v="2"/>
    <x v="7"/>
    <s v="Hoover Stove, Silver"/>
    <x v="2502"/>
    <n v="3"/>
    <n v="0.17"/>
    <x v="2572"/>
    <n v="105.65"/>
    <s v="Medium"/>
  </r>
  <r>
    <x v="2535"/>
    <x v="396"/>
    <d v="2022-09-22T00:00:00"/>
    <x v="3"/>
    <s v="AP-10720"/>
    <s v="Anne Pryor"/>
    <x v="2"/>
    <s v="Chelmsford"/>
    <s v="England"/>
    <x v="13"/>
    <m/>
    <x v="2"/>
    <x v="9"/>
    <s v="TEC-AC-10001566"/>
    <x v="0"/>
    <x v="0"/>
    <s v="Logitech Router, Erganomic"/>
    <x v="2503"/>
    <n v="7"/>
    <n v="0"/>
    <x v="2573"/>
    <n v="105.62"/>
    <s v="Medium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ST-10001496"/>
    <x v="2"/>
    <x v="10"/>
    <s v="Standard Rollaway File with Lock"/>
    <x v="2504"/>
    <n v="4"/>
    <n v="0"/>
    <x v="2574"/>
    <n v="105.59"/>
    <s v="High"/>
  </r>
  <r>
    <x v="2537"/>
    <x v="839"/>
    <d v="2021-11-14T00:00:00"/>
    <x v="3"/>
    <s v="JG-15115"/>
    <s v="Jack Garza"/>
    <x v="0"/>
    <s v="Coimbra"/>
    <s v="Coimbra"/>
    <x v="70"/>
    <m/>
    <x v="2"/>
    <x v="5"/>
    <s v="TEC-PH-10001573"/>
    <x v="0"/>
    <x v="2"/>
    <s v="Nokia Smart Phone, with Caller ID"/>
    <x v="2505"/>
    <n v="4"/>
    <n v="0.5"/>
    <x v="2575"/>
    <n v="105.57"/>
    <s v="Medium"/>
  </r>
  <r>
    <x v="2538"/>
    <x v="739"/>
    <d v="2019-08-10T00:00:00"/>
    <x v="3"/>
    <s v="RC-19960"/>
    <s v="Ryan Crowe"/>
    <x v="0"/>
    <s v="Ashford"/>
    <s v="England"/>
    <x v="13"/>
    <m/>
    <x v="2"/>
    <x v="9"/>
    <s v="TEC-PH-10003325"/>
    <x v="0"/>
    <x v="2"/>
    <s v="Samsung Speaker Phone, with Caller ID"/>
    <x v="2506"/>
    <n v="5"/>
    <n v="0"/>
    <x v="2576"/>
    <n v="105.5"/>
    <s v="Low"/>
  </r>
  <r>
    <x v="2539"/>
    <x v="1052"/>
    <d v="2022-06-03T00:00:00"/>
    <x v="1"/>
    <s v="PN-8775"/>
    <s v="Parhena Norris"/>
    <x v="2"/>
    <s v="Bouake"/>
    <s v="Vallee Du Bandama"/>
    <x v="82"/>
    <m/>
    <x v="3"/>
    <x v="3"/>
    <s v="OFF-FEL-10004665"/>
    <x v="2"/>
    <x v="10"/>
    <s v="Fellowes Lockers, Blue"/>
    <x v="2507"/>
    <n v="2"/>
    <n v="0"/>
    <x v="2577"/>
    <n v="105.5"/>
    <s v="High"/>
  </r>
  <r>
    <x v="2540"/>
    <x v="1037"/>
    <d v="2022-03-14T00:00:00"/>
    <x v="3"/>
    <s v="JH-16180"/>
    <s v="Justin Hirsh"/>
    <x v="0"/>
    <s v="Turin"/>
    <s v="Piedmont"/>
    <x v="10"/>
    <m/>
    <x v="2"/>
    <x v="5"/>
    <s v="OFF-AP-10000486"/>
    <x v="2"/>
    <x v="7"/>
    <s v="Cuisinart Stove, Silver"/>
    <x v="1543"/>
    <n v="2"/>
    <n v="0"/>
    <x v="1576"/>
    <n v="105.48"/>
    <s v="Low"/>
  </r>
  <r>
    <x v="2541"/>
    <x v="1053"/>
    <d v="2021-03-25T00:00:00"/>
    <x v="3"/>
    <s v="NK-18490"/>
    <s v="Neil Knudson"/>
    <x v="2"/>
    <s v="Mildura"/>
    <s v="Victoria"/>
    <x v="1"/>
    <m/>
    <x v="1"/>
    <x v="1"/>
    <s v="FUR-CH-10002091"/>
    <x v="1"/>
    <x v="1"/>
    <s v="Harbour Creations Swivel Stool, Set of Two"/>
    <x v="2508"/>
    <n v="5"/>
    <n v="0.1"/>
    <x v="2578"/>
    <n v="105.45"/>
    <s v="High"/>
  </r>
  <r>
    <x v="2492"/>
    <x v="828"/>
    <d v="2022-05-21T00:00:00"/>
    <x v="2"/>
    <s v="MH-17455"/>
    <s v="Mark Hamilton"/>
    <x v="0"/>
    <s v="Levallois-Perret"/>
    <s v="Ile-de-France"/>
    <x v="9"/>
    <m/>
    <x v="2"/>
    <x v="2"/>
    <s v="TEC-AC-10003947"/>
    <x v="0"/>
    <x v="0"/>
    <s v="SanDisk Keyboard, Bluetooth"/>
    <x v="2509"/>
    <n v="6"/>
    <n v="0"/>
    <x v="2579"/>
    <n v="105.43"/>
    <s v="High"/>
  </r>
  <r>
    <x v="2542"/>
    <x v="1054"/>
    <d v="2020-11-13T00:00:00"/>
    <x v="3"/>
    <s v="NP-8685"/>
    <s v="Nora Pelletier"/>
    <x v="2"/>
    <s v="Pretoria"/>
    <s v="Gauteng"/>
    <x v="41"/>
    <m/>
    <x v="3"/>
    <x v="3"/>
    <s v="TEC-HP -10003618"/>
    <x v="0"/>
    <x v="3"/>
    <s v="HP Fax Machine, Digital"/>
    <x v="1683"/>
    <n v="4"/>
    <n v="0"/>
    <x v="89"/>
    <n v="105.42"/>
    <s v="Medium"/>
  </r>
  <r>
    <x v="2543"/>
    <x v="298"/>
    <d v="2022-07-03T00:00:00"/>
    <x v="2"/>
    <s v="CM-12655"/>
    <s v="Corinna Mitchell"/>
    <x v="2"/>
    <s v="Puerto La Cruz"/>
    <s v="Anzoátegui"/>
    <x v="96"/>
    <m/>
    <x v="5"/>
    <x v="5"/>
    <s v="FUR-TA-10002519"/>
    <x v="1"/>
    <x v="4"/>
    <s v="Lesro Conference Table, with Bottom Storage"/>
    <x v="2510"/>
    <n v="3"/>
    <n v="0.7"/>
    <x v="2580"/>
    <n v="105.383"/>
    <s v="High"/>
  </r>
  <r>
    <x v="2544"/>
    <x v="742"/>
    <d v="2019-12-22T00:00:00"/>
    <x v="3"/>
    <s v="PS-19045"/>
    <s v="Penelope Sewall"/>
    <x v="2"/>
    <s v="Mixco"/>
    <s v="Guatemala"/>
    <x v="38"/>
    <m/>
    <x v="5"/>
    <x v="2"/>
    <s v="TEC-PH-10002867"/>
    <x v="0"/>
    <x v="2"/>
    <s v="Cisco Smart Phone, with Caller ID"/>
    <x v="2511"/>
    <n v="4"/>
    <n v="0"/>
    <x v="2581"/>
    <n v="105.34200000000001"/>
    <s v="Medium"/>
  </r>
  <r>
    <x v="2545"/>
    <x v="42"/>
    <d v="2019-09-28T00:00:00"/>
    <x v="3"/>
    <s v="JP-15520"/>
    <s v="Jeremy Pistek"/>
    <x v="0"/>
    <s v="Teresópolis"/>
    <s v="Rio de Janeiro"/>
    <x v="7"/>
    <m/>
    <x v="5"/>
    <x v="5"/>
    <s v="FUR-BO-10003199"/>
    <x v="1"/>
    <x v="9"/>
    <s v="Bush Classic Bookcase, Mobile"/>
    <x v="2512"/>
    <n v="4"/>
    <n v="0"/>
    <x v="2582"/>
    <n v="105.33800000000001"/>
    <s v="High"/>
  </r>
  <r>
    <x v="2546"/>
    <x v="678"/>
    <d v="2021-09-14T00:00:00"/>
    <x v="2"/>
    <s v="MH-17455"/>
    <s v="Mark Hamilton"/>
    <x v="0"/>
    <s v="Bhilai"/>
    <s v="Chhattisgarh"/>
    <x v="17"/>
    <m/>
    <x v="1"/>
    <x v="6"/>
    <s v="TEC-PH-10001884"/>
    <x v="0"/>
    <x v="2"/>
    <s v="Nokia Office Telephone, Full Size"/>
    <x v="2513"/>
    <n v="10"/>
    <n v="0"/>
    <x v="2583"/>
    <n v="105.33"/>
    <s v="High"/>
  </r>
  <r>
    <x v="2547"/>
    <x v="402"/>
    <d v="2020-12-17T00:00:00"/>
    <x v="3"/>
    <s v="CM-12715"/>
    <s v="Craig Molinari"/>
    <x v="1"/>
    <s v="Jixi"/>
    <s v="Heilongjiang"/>
    <x v="8"/>
    <m/>
    <x v="1"/>
    <x v="8"/>
    <s v="OFF-ST-10000622"/>
    <x v="2"/>
    <x v="10"/>
    <s v="Rogers File Cart, Single Width"/>
    <x v="1508"/>
    <n v="6"/>
    <n v="0"/>
    <x v="2584"/>
    <n v="105.33"/>
    <s v="High"/>
  </r>
  <r>
    <x v="2548"/>
    <x v="234"/>
    <d v="2019-11-29T00:00:00"/>
    <x v="1"/>
    <s v="MP-18175"/>
    <s v="Mike Pelletier"/>
    <x v="2"/>
    <s v="New York City"/>
    <s v="New York"/>
    <x v="0"/>
    <n v="10009"/>
    <x v="0"/>
    <x v="0"/>
    <s v="OFF-ST-10003470"/>
    <x v="2"/>
    <x v="10"/>
    <s v="Tennsco Snap-Together Open Shelving Units, Starter Sets and Add-On Units"/>
    <x v="1770"/>
    <n v="4"/>
    <n v="0"/>
    <x v="1812"/>
    <n v="105.31"/>
    <s v="High"/>
  </r>
  <r>
    <x v="2549"/>
    <x v="1055"/>
    <d v="2019-12-12T00:00:00"/>
    <x v="2"/>
    <s v="TP-21130"/>
    <s v="Theone Pippenger"/>
    <x v="0"/>
    <s v="Managua"/>
    <s v="Managua"/>
    <x v="27"/>
    <m/>
    <x v="5"/>
    <x v="2"/>
    <s v="TEC-CO-10002617"/>
    <x v="0"/>
    <x v="3"/>
    <s v="Brother Fax Machine, High-Speed"/>
    <x v="2514"/>
    <n v="3"/>
    <n v="2E-3"/>
    <x v="2585"/>
    <n v="105.268"/>
    <s v="High"/>
  </r>
  <r>
    <x v="2550"/>
    <x v="919"/>
    <d v="2019-12-23T00:00:00"/>
    <x v="2"/>
    <s v="BG-11035"/>
    <s v="Barry Gonzalez"/>
    <x v="0"/>
    <s v="Juiz de Fora"/>
    <s v="Minas Gerais"/>
    <x v="7"/>
    <m/>
    <x v="5"/>
    <x v="5"/>
    <s v="FUR-CH-10000326"/>
    <x v="1"/>
    <x v="1"/>
    <s v="SAFCO Rocking Chair, Red"/>
    <x v="2515"/>
    <n v="7"/>
    <n v="0"/>
    <x v="2586"/>
    <n v="105.242"/>
    <s v="Medium"/>
  </r>
  <r>
    <x v="2551"/>
    <x v="418"/>
    <d v="2022-11-21T00:00:00"/>
    <x v="3"/>
    <s v="CB-12535"/>
    <s v="Claudia Bergmann"/>
    <x v="1"/>
    <s v="Foggia"/>
    <s v="Apulia"/>
    <x v="10"/>
    <m/>
    <x v="2"/>
    <x v="5"/>
    <s v="TEC-PH-10000160"/>
    <x v="0"/>
    <x v="2"/>
    <s v="Motorola Smart Phone, with Caller ID"/>
    <x v="2516"/>
    <n v="4"/>
    <n v="0.4"/>
    <x v="2587"/>
    <n v="105.19"/>
    <s v="Medium"/>
  </r>
  <r>
    <x v="2552"/>
    <x v="72"/>
    <d v="2020-03-21T00:00:00"/>
    <x v="3"/>
    <s v="HP-14815"/>
    <s v="Harold Pawlan"/>
    <x v="2"/>
    <s v="Malakoff"/>
    <s v="Ile-de-France"/>
    <x v="9"/>
    <m/>
    <x v="2"/>
    <x v="2"/>
    <s v="TEC-CO-10003516"/>
    <x v="0"/>
    <x v="3"/>
    <s v="Sharp Ink, High-Speed"/>
    <x v="2517"/>
    <n v="7"/>
    <n v="0.15"/>
    <x v="2588"/>
    <n v="105.11"/>
    <s v="High"/>
  </r>
  <r>
    <x v="725"/>
    <x v="539"/>
    <d v="2019-05-23T00:00:00"/>
    <x v="0"/>
    <s v="KM-16720"/>
    <s v="Kunst Miller"/>
    <x v="0"/>
    <s v="Kota Kinabalu"/>
    <s v="Sabah"/>
    <x v="34"/>
    <m/>
    <x v="1"/>
    <x v="11"/>
    <s v="FUR-CH-10000027"/>
    <x v="1"/>
    <x v="1"/>
    <s v="SAFCO Executive Leather Armchair, Black"/>
    <x v="2518"/>
    <n v="2"/>
    <n v="0"/>
    <x v="2589"/>
    <n v="105.11"/>
    <s v="High"/>
  </r>
  <r>
    <x v="2553"/>
    <x v="388"/>
    <d v="2021-11-17T00:00:00"/>
    <x v="3"/>
    <s v="SP-20920"/>
    <s v="Susan Pistek"/>
    <x v="0"/>
    <s v="Parma"/>
    <s v="Ohio"/>
    <x v="0"/>
    <n v="44134"/>
    <x v="0"/>
    <x v="0"/>
    <s v="FUR-CH-10000454"/>
    <x v="1"/>
    <x v="1"/>
    <s v="Hon Deluxe Fabric Upholstered Stacking Chairs, Rounded Back"/>
    <x v="2519"/>
    <n v="9"/>
    <n v="0.3"/>
    <x v="89"/>
    <n v="105.11"/>
    <s v="Medium"/>
  </r>
  <r>
    <x v="2554"/>
    <x v="995"/>
    <d v="2020-05-06T00:00:00"/>
    <x v="2"/>
    <s v="LC-16870"/>
    <s v="Lena Cacioppo"/>
    <x v="0"/>
    <s v="San Francisco"/>
    <s v="California"/>
    <x v="0"/>
    <n v="94109"/>
    <x v="0"/>
    <x v="4"/>
    <s v="TEC-AC-10000844"/>
    <x v="0"/>
    <x v="0"/>
    <s v="Logitech Gaming G510s - Keyboard"/>
    <x v="2520"/>
    <n v="4"/>
    <n v="0"/>
    <x v="2590"/>
    <n v="105.11"/>
    <s v="Critical"/>
  </r>
  <r>
    <x v="2555"/>
    <x v="24"/>
    <d v="2022-09-07T00:00:00"/>
    <x v="1"/>
    <s v="SV-10815"/>
    <s v="Stuart Van"/>
    <x v="1"/>
    <s v="Lagos"/>
    <s v="Lagos"/>
    <x v="80"/>
    <m/>
    <x v="3"/>
    <x v="3"/>
    <s v="FUR-BEV-10002369"/>
    <x v="1"/>
    <x v="4"/>
    <s v="Bevis Training Table, Fully Assembled"/>
    <x v="2521"/>
    <n v="6"/>
    <n v="0.7"/>
    <x v="2591"/>
    <n v="105.1"/>
    <s v="High"/>
  </r>
  <r>
    <x v="2556"/>
    <x v="372"/>
    <d v="2019-11-12T00:00:00"/>
    <x v="0"/>
    <s v="RD-19930"/>
    <s v="Russell D'Ascenzo"/>
    <x v="0"/>
    <s v="Chinautla"/>
    <s v="Guatemala"/>
    <x v="38"/>
    <m/>
    <x v="5"/>
    <x v="2"/>
    <s v="TEC-CO-10001087"/>
    <x v="0"/>
    <x v="3"/>
    <s v="Hewlett Ink, Laser"/>
    <x v="2522"/>
    <n v="5"/>
    <n v="2E-3"/>
    <x v="2592"/>
    <n v="105.078"/>
    <s v="High"/>
  </r>
  <r>
    <x v="2557"/>
    <x v="50"/>
    <d v="2021-12-23T00:00:00"/>
    <x v="3"/>
    <s v="TA-21385"/>
    <s v="Tom Ashbrook"/>
    <x v="2"/>
    <s v="Durango"/>
    <s v="Durango"/>
    <x v="14"/>
    <m/>
    <x v="5"/>
    <x v="9"/>
    <s v="TEC-CO-10003212"/>
    <x v="0"/>
    <x v="3"/>
    <s v="HP Copy Machine, High-Speed"/>
    <x v="2523"/>
    <n v="7"/>
    <n v="2E-3"/>
    <x v="2593"/>
    <n v="105.047"/>
    <s v="High"/>
  </r>
  <r>
    <x v="2558"/>
    <x v="211"/>
    <d v="2022-07-11T00:00:00"/>
    <x v="3"/>
    <s v="CA-12265"/>
    <s v="Christina Anderson"/>
    <x v="0"/>
    <s v="Farmington"/>
    <s v="New Mexico"/>
    <x v="0"/>
    <n v="87401"/>
    <x v="0"/>
    <x v="4"/>
    <s v="FUR-FU-10003708"/>
    <x v="1"/>
    <x v="11"/>
    <s v="Tenex Traditional Chairmats for Medium Pile Carpet, Standard Lip, 36&quot; x 48&quot;"/>
    <x v="2524"/>
    <n v="9"/>
    <n v="0"/>
    <x v="2594"/>
    <n v="105.04"/>
    <s v="Low"/>
  </r>
  <r>
    <x v="2559"/>
    <x v="171"/>
    <d v="2021-01-25T00:00:00"/>
    <x v="1"/>
    <s v="DW-13540"/>
    <s v="Don Weiss"/>
    <x v="0"/>
    <s v="Cholula"/>
    <s v="Puebla"/>
    <x v="14"/>
    <m/>
    <x v="5"/>
    <x v="9"/>
    <s v="FUR-TA-10000317"/>
    <x v="1"/>
    <x v="4"/>
    <s v="Barricks Computer Table, Fully Assembled"/>
    <x v="2525"/>
    <n v="4"/>
    <n v="0.2"/>
    <x v="2595"/>
    <n v="105.029"/>
    <s v="Medium"/>
  </r>
  <r>
    <x v="2560"/>
    <x v="197"/>
    <d v="2022-11-03T00:00:00"/>
    <x v="2"/>
    <s v="JK-15625"/>
    <s v="Jim Karlsson"/>
    <x v="0"/>
    <s v="Seattle"/>
    <s v="Washington"/>
    <x v="0"/>
    <n v="98115"/>
    <x v="0"/>
    <x v="4"/>
    <s v="FUR-CH-10004289"/>
    <x v="1"/>
    <x v="1"/>
    <s v="Global Super Steno Chair"/>
    <x v="2526"/>
    <n v="8"/>
    <n v="0.2"/>
    <x v="2596"/>
    <n v="104.98"/>
    <s v="Medium"/>
  </r>
  <r>
    <x v="2561"/>
    <x v="983"/>
    <d v="2022-04-18T00:00:00"/>
    <x v="3"/>
    <s v="MP-17965"/>
    <s v="Michael Paige"/>
    <x v="1"/>
    <s v="Pamiers"/>
    <s v="Midi-Pyrénées"/>
    <x v="9"/>
    <m/>
    <x v="2"/>
    <x v="2"/>
    <s v="OFF-ST-10003785"/>
    <x v="2"/>
    <x v="10"/>
    <s v="Eldon Lockers, Blue"/>
    <x v="2527"/>
    <n v="9"/>
    <n v="0.1"/>
    <x v="2597"/>
    <n v="104.92"/>
    <s v="Medium"/>
  </r>
  <r>
    <x v="2562"/>
    <x v="437"/>
    <d v="2022-10-11T00:00:00"/>
    <x v="3"/>
    <s v="MG-17680"/>
    <s v="Maureen Gastineau"/>
    <x v="2"/>
    <s v="Qitaihe"/>
    <s v="Heilongjiang"/>
    <x v="8"/>
    <m/>
    <x v="1"/>
    <x v="8"/>
    <s v="FUR-CH-10004009"/>
    <x v="1"/>
    <x v="1"/>
    <s v="SAFCO Rocking Chair, Set of Two"/>
    <x v="2528"/>
    <n v="6"/>
    <n v="0"/>
    <x v="2598"/>
    <n v="104.87"/>
    <s v="Low"/>
  </r>
  <r>
    <x v="2563"/>
    <x v="1056"/>
    <d v="2021-07-24T00:00:00"/>
    <x v="3"/>
    <s v="LR-7035"/>
    <s v="Lisa Ryan"/>
    <x v="1"/>
    <s v="Antananarivo"/>
    <s v="Analamanga"/>
    <x v="71"/>
    <m/>
    <x v="3"/>
    <x v="3"/>
    <s v="OFF-SME-10000538"/>
    <x v="2"/>
    <x v="10"/>
    <s v="Smead File Cart, Single Width"/>
    <x v="2529"/>
    <n v="6"/>
    <n v="0"/>
    <x v="2599"/>
    <n v="104.77"/>
    <s v="High"/>
  </r>
  <r>
    <x v="2564"/>
    <x v="473"/>
    <d v="2021-12-18T00:00:00"/>
    <x v="1"/>
    <s v="JW-15955"/>
    <s v="Joni Wasserman"/>
    <x v="0"/>
    <s v="Dongguan"/>
    <s v="Guangdong"/>
    <x v="8"/>
    <m/>
    <x v="1"/>
    <x v="8"/>
    <s v="FUR-CH-10003846"/>
    <x v="1"/>
    <x v="1"/>
    <s v="Office Star Swivel Stool, Set of Two"/>
    <x v="2530"/>
    <n v="6"/>
    <n v="0"/>
    <x v="89"/>
    <n v="104.76"/>
    <s v="High"/>
  </r>
  <r>
    <x v="2565"/>
    <x v="40"/>
    <d v="2022-09-27T00:00:00"/>
    <x v="2"/>
    <s v="LB-16735"/>
    <s v="Larry Blacks"/>
    <x v="0"/>
    <s v="Criciúma"/>
    <s v="Santa Catarina"/>
    <x v="7"/>
    <m/>
    <x v="5"/>
    <x v="5"/>
    <s v="TEC-PH-10002672"/>
    <x v="0"/>
    <x v="2"/>
    <s v="Cisco Smart Phone, Full Size"/>
    <x v="466"/>
    <n v="5"/>
    <n v="0"/>
    <x v="471"/>
    <n v="104.75899999999999"/>
    <s v="High"/>
  </r>
  <r>
    <x v="2566"/>
    <x v="268"/>
    <d v="2021-09-20T00:00:00"/>
    <x v="2"/>
    <s v="LC-16870"/>
    <s v="Lena Cacioppo"/>
    <x v="0"/>
    <s v="Seoul"/>
    <s v="Seoul"/>
    <x v="79"/>
    <m/>
    <x v="1"/>
    <x v="8"/>
    <s v="FUR-BO-10001192"/>
    <x v="1"/>
    <x v="9"/>
    <s v="Bush Library with Doors, Mobile"/>
    <x v="2531"/>
    <n v="2"/>
    <n v="0.2"/>
    <x v="2600"/>
    <n v="104.75"/>
    <s v="Critical"/>
  </r>
  <r>
    <x v="1054"/>
    <x v="689"/>
    <d v="2020-11-17T00:00:00"/>
    <x v="2"/>
    <s v="AH-10075"/>
    <s v="Adam Hart"/>
    <x v="1"/>
    <s v="Bandung"/>
    <s v="Jawa Barat"/>
    <x v="20"/>
    <m/>
    <x v="1"/>
    <x v="11"/>
    <s v="FUR-CH-10001147"/>
    <x v="1"/>
    <x v="1"/>
    <s v="Hon Swivel Stool, Adjustable"/>
    <x v="2532"/>
    <n v="4"/>
    <n v="0.27"/>
    <x v="2601"/>
    <n v="104.75"/>
    <s v="Medium"/>
  </r>
  <r>
    <x v="2567"/>
    <x v="650"/>
    <d v="2021-10-28T00:00:00"/>
    <x v="1"/>
    <s v="TB-21595"/>
    <s v="Troy Blackwell"/>
    <x v="0"/>
    <s v="Palma de Mallorca"/>
    <s v="Balearic Islands"/>
    <x v="25"/>
    <m/>
    <x v="2"/>
    <x v="5"/>
    <s v="TEC-CO-10001487"/>
    <x v="0"/>
    <x v="3"/>
    <s v="Canon Ink, Digital"/>
    <x v="2174"/>
    <n v="4"/>
    <n v="0"/>
    <x v="2602"/>
    <n v="104.73"/>
    <s v="High"/>
  </r>
  <r>
    <x v="2568"/>
    <x v="448"/>
    <d v="2019-09-01T00:00:00"/>
    <x v="2"/>
    <s v="SN-20560"/>
    <s v="Skye Norling"/>
    <x v="2"/>
    <s v="Taubaté"/>
    <s v="São Paulo"/>
    <x v="7"/>
    <m/>
    <x v="5"/>
    <x v="5"/>
    <s v="OFF-AP-10004245"/>
    <x v="2"/>
    <x v="7"/>
    <s v="Hoover Stove, Black"/>
    <x v="1412"/>
    <n v="2"/>
    <n v="0"/>
    <x v="1442"/>
    <n v="104.69300000000001"/>
    <s v="High"/>
  </r>
  <r>
    <x v="2569"/>
    <x v="1057"/>
    <d v="2022-01-03T00:00:00"/>
    <x v="1"/>
    <s v="FH-14350"/>
    <s v="Fred Harton"/>
    <x v="0"/>
    <s v="Pantin"/>
    <s v="Ile-de-France"/>
    <x v="9"/>
    <m/>
    <x v="2"/>
    <x v="2"/>
    <s v="TEC-MA-10001777"/>
    <x v="0"/>
    <x v="8"/>
    <s v="Okidata Printer, Red"/>
    <x v="2533"/>
    <n v="3"/>
    <n v="0.15"/>
    <x v="2603"/>
    <n v="104.69"/>
    <s v="High"/>
  </r>
  <r>
    <x v="2570"/>
    <x v="934"/>
    <d v="2022-06-04T00:00:00"/>
    <x v="0"/>
    <s v="EL-13735"/>
    <s v="Ed Ludwig"/>
    <x v="2"/>
    <s v="Murcia"/>
    <s v="Murcia"/>
    <x v="25"/>
    <m/>
    <x v="2"/>
    <x v="5"/>
    <s v="OFF-AP-10004464"/>
    <x v="2"/>
    <x v="7"/>
    <s v="Cuisinart Stove, White"/>
    <x v="2534"/>
    <n v="1"/>
    <n v="0"/>
    <x v="2604"/>
    <n v="104.69"/>
    <s v="High"/>
  </r>
  <r>
    <x v="2571"/>
    <x v="1006"/>
    <d v="2019-12-10T00:00:00"/>
    <x v="3"/>
    <s v="BS-11590"/>
    <s v="Brendan Sweed"/>
    <x v="1"/>
    <s v="Gilbert"/>
    <s v="Arizona"/>
    <x v="0"/>
    <n v="85234"/>
    <x v="0"/>
    <x v="4"/>
    <s v="OFF-AR-10002671"/>
    <x v="2"/>
    <x v="12"/>
    <s v="Hunt BOSTON Model 1606 High-Volume Electric Pencil Sharpener, Beige"/>
    <x v="2535"/>
    <n v="8"/>
    <n v="0.2"/>
    <x v="2605"/>
    <n v="104.67"/>
    <s v="Medium"/>
  </r>
  <r>
    <x v="2572"/>
    <x v="595"/>
    <d v="2021-12-07T00:00:00"/>
    <x v="2"/>
    <s v="EG-13900"/>
    <s v="Emily Grady"/>
    <x v="0"/>
    <s v="Oceanside"/>
    <s v="New York"/>
    <x v="0"/>
    <n v="11572"/>
    <x v="0"/>
    <x v="0"/>
    <s v="FUR-CH-10002965"/>
    <x v="1"/>
    <x v="1"/>
    <s v="Global Leather Highback Executive Chair with Pneumatic Height Adjustment, Black"/>
    <x v="2536"/>
    <n v="3"/>
    <n v="0.1"/>
    <x v="2606"/>
    <n v="104.67"/>
    <s v="Medium"/>
  </r>
  <r>
    <x v="2573"/>
    <x v="187"/>
    <d v="2020-08-04T00:00:00"/>
    <x v="1"/>
    <s v="RA-9285"/>
    <s v="Ralph Arnett"/>
    <x v="0"/>
    <s v="Cairo"/>
    <s v="Al Qahirah"/>
    <x v="44"/>
    <m/>
    <x v="3"/>
    <x v="3"/>
    <s v="OFF-HAM-10004122"/>
    <x v="2"/>
    <x v="7"/>
    <s v="Hamilton Beach Microwave, Silver"/>
    <x v="2537"/>
    <n v="2"/>
    <n v="0"/>
    <x v="2607"/>
    <n v="104.64"/>
    <s v="Critical"/>
  </r>
  <r>
    <x v="2574"/>
    <x v="572"/>
    <d v="2019-12-13T00:00:00"/>
    <x v="3"/>
    <s v="BG-11695"/>
    <s v="Brooke Gillingham"/>
    <x v="1"/>
    <s v="Celaya"/>
    <s v="Guanajuato"/>
    <x v="14"/>
    <m/>
    <x v="5"/>
    <x v="9"/>
    <s v="FUR-TA-10002611"/>
    <x v="1"/>
    <x v="4"/>
    <s v="Barricks Computer Table, with Bottom Storage"/>
    <x v="2538"/>
    <n v="5"/>
    <n v="0.2"/>
    <x v="2608"/>
    <n v="104.63"/>
    <s v="Medium"/>
  </r>
  <r>
    <x v="2575"/>
    <x v="284"/>
    <d v="2021-11-21T00:00:00"/>
    <x v="2"/>
    <s v="JG-15805"/>
    <s v="John Grady"/>
    <x v="1"/>
    <s v="Mansfield"/>
    <s v="England"/>
    <x v="13"/>
    <m/>
    <x v="2"/>
    <x v="9"/>
    <s v="OFF-ST-10002555"/>
    <x v="2"/>
    <x v="10"/>
    <s v="Eldon Lockers, Industrial"/>
    <x v="2539"/>
    <n v="4"/>
    <n v="0"/>
    <x v="2609"/>
    <n v="104.61"/>
    <s v="High"/>
  </r>
  <r>
    <x v="1296"/>
    <x v="613"/>
    <d v="2021-05-07T00:00:00"/>
    <x v="3"/>
    <s v="RB-19360"/>
    <s v="Raymond Buch"/>
    <x v="0"/>
    <s v="Guangzhou"/>
    <s v="Guangdong"/>
    <x v="8"/>
    <m/>
    <x v="1"/>
    <x v="8"/>
    <s v="OFF-AP-10002104"/>
    <x v="2"/>
    <x v="7"/>
    <s v="Hoover Microwave, Red"/>
    <x v="2540"/>
    <n v="3"/>
    <n v="0"/>
    <x v="2610"/>
    <n v="104.6"/>
    <s v="High"/>
  </r>
  <r>
    <x v="2576"/>
    <x v="108"/>
    <d v="2019-12-07T00:00:00"/>
    <x v="2"/>
    <s v="AH-10210"/>
    <s v="Alan Hwang"/>
    <x v="0"/>
    <s v="Baotou"/>
    <s v="Inner Mongolia"/>
    <x v="8"/>
    <m/>
    <x v="1"/>
    <x v="8"/>
    <s v="TEC-CO-10002578"/>
    <x v="0"/>
    <x v="3"/>
    <s v="Canon Copy Machine, Laser"/>
    <x v="2541"/>
    <n v="4"/>
    <n v="0"/>
    <x v="2611"/>
    <n v="104.6"/>
    <s v="Medium"/>
  </r>
  <r>
    <x v="2577"/>
    <x v="1058"/>
    <d v="2021-03-22T00:00:00"/>
    <x v="0"/>
    <s v="JG-5160"/>
    <s v="James Galang"/>
    <x v="0"/>
    <s v="Kazerun"/>
    <s v="Fars"/>
    <x v="22"/>
    <m/>
    <x v="4"/>
    <x v="7"/>
    <s v="FUR-HON-10004137"/>
    <x v="1"/>
    <x v="1"/>
    <s v="Hon Rocking Chair, Set of Two"/>
    <x v="2542"/>
    <n v="2"/>
    <n v="0"/>
    <x v="2612"/>
    <n v="104.59"/>
    <s v="Critical"/>
  </r>
  <r>
    <x v="2578"/>
    <x v="712"/>
    <d v="2022-03-31T00:00:00"/>
    <x v="1"/>
    <s v="SU-20665"/>
    <s v="Stephanie Ulpright"/>
    <x v="2"/>
    <s v="Taiyuan"/>
    <s v="Shanxi"/>
    <x v="8"/>
    <m/>
    <x v="1"/>
    <x v="8"/>
    <s v="FUR-CH-10001871"/>
    <x v="1"/>
    <x v="1"/>
    <s v="Harbour Creations Steel Folding Chair, Set of Two"/>
    <x v="2543"/>
    <n v="5"/>
    <n v="0"/>
    <x v="2613"/>
    <n v="104.58"/>
    <s v="High"/>
  </r>
  <r>
    <x v="2579"/>
    <x v="123"/>
    <d v="2021-08-29T00:00:00"/>
    <x v="2"/>
    <s v="LC-16930"/>
    <s v="Linda Cazamias"/>
    <x v="1"/>
    <s v="Pasadena"/>
    <s v="Texas"/>
    <x v="0"/>
    <n v="77506"/>
    <x v="0"/>
    <x v="2"/>
    <s v="FUR-CH-10002126"/>
    <x v="1"/>
    <x v="1"/>
    <s v="Hon Deluxe Fabric Upholstered Stacking Chairs"/>
    <x v="2544"/>
    <n v="6"/>
    <n v="0.3"/>
    <x v="2614"/>
    <n v="104.57"/>
    <s v="Medium"/>
  </r>
  <r>
    <x v="2580"/>
    <x v="597"/>
    <d v="2022-10-14T00:00:00"/>
    <x v="3"/>
    <s v="RA-19945"/>
    <s v="Ryan Akin"/>
    <x v="0"/>
    <s v="Bogotá"/>
    <s v="Bogota"/>
    <x v="32"/>
    <m/>
    <x v="5"/>
    <x v="5"/>
    <s v="FUR-BO-10003106"/>
    <x v="1"/>
    <x v="9"/>
    <s v="Sauder Corner Shelving, Metal"/>
    <x v="2545"/>
    <n v="12"/>
    <n v="0"/>
    <x v="2615"/>
    <n v="104.55999999999999"/>
    <s v="Medium"/>
  </r>
  <r>
    <x v="2581"/>
    <x v="5"/>
    <d v="2021-07-05T00:00:00"/>
    <x v="3"/>
    <s v="SC-10845"/>
    <s v="Sung Chung"/>
    <x v="0"/>
    <s v="Nouakchott"/>
    <s v="Nouakchott"/>
    <x v="106"/>
    <m/>
    <x v="3"/>
    <x v="3"/>
    <s v="TEC-STA-10003081"/>
    <x v="0"/>
    <x v="8"/>
    <s v="StarTech Phone, White"/>
    <x v="2546"/>
    <n v="8"/>
    <n v="0"/>
    <x v="2616"/>
    <n v="104.55"/>
    <s v="Low"/>
  </r>
  <r>
    <x v="2582"/>
    <x v="35"/>
    <d v="2022-11-05T00:00:00"/>
    <x v="0"/>
    <s v="BW-11200"/>
    <s v="Ben Wallace"/>
    <x v="0"/>
    <s v="Lille"/>
    <s v="Nord-Pas-de-Calais"/>
    <x v="9"/>
    <m/>
    <x v="2"/>
    <x v="2"/>
    <s v="FUR-FU-10002539"/>
    <x v="1"/>
    <x v="11"/>
    <s v="Tenex Clock, Erganomic"/>
    <x v="2547"/>
    <n v="7"/>
    <n v="0"/>
    <x v="1400"/>
    <n v="104.54"/>
    <s v="High"/>
  </r>
  <r>
    <x v="93"/>
    <x v="87"/>
    <d v="2020-05-07T00:00:00"/>
    <x v="0"/>
    <s v="NC-18625"/>
    <s v="Noah Childs"/>
    <x v="1"/>
    <s v="Newcastle"/>
    <s v="New South Wales"/>
    <x v="1"/>
    <m/>
    <x v="1"/>
    <x v="1"/>
    <s v="TEC-CO-10001204"/>
    <x v="0"/>
    <x v="3"/>
    <s v="Canon Fax Machine, High-Speed"/>
    <x v="2548"/>
    <n v="2"/>
    <n v="0"/>
    <x v="1977"/>
    <n v="104.54"/>
    <s v="High"/>
  </r>
  <r>
    <x v="2583"/>
    <x v="234"/>
    <d v="2019-11-28T00:00:00"/>
    <x v="2"/>
    <s v="LD-17005"/>
    <s v="Lisa DeCherney"/>
    <x v="0"/>
    <s v="Río Bravo"/>
    <s v="Tamaulipas"/>
    <x v="14"/>
    <m/>
    <x v="5"/>
    <x v="9"/>
    <s v="FUR-BO-10002325"/>
    <x v="1"/>
    <x v="9"/>
    <s v="Bush Classic Bookcase, Metal"/>
    <x v="2333"/>
    <n v="3"/>
    <n v="0.2"/>
    <x v="2617"/>
    <n v="104.51500000000001"/>
    <s v="Medium"/>
  </r>
  <r>
    <x v="2584"/>
    <x v="449"/>
    <d v="2020-12-07T00:00:00"/>
    <x v="1"/>
    <s v="MH-17620"/>
    <s v="Matt Hagelstein"/>
    <x v="1"/>
    <s v="Toluca"/>
    <s v="México"/>
    <x v="14"/>
    <m/>
    <x v="5"/>
    <x v="9"/>
    <s v="OFF-AP-10003559"/>
    <x v="2"/>
    <x v="7"/>
    <s v="Hamilton Beach Stove, Red"/>
    <x v="2549"/>
    <n v="2"/>
    <n v="0"/>
    <x v="2618"/>
    <n v="104.495"/>
    <s v="Medium"/>
  </r>
  <r>
    <x v="2585"/>
    <x v="196"/>
    <d v="2022-08-20T00:00:00"/>
    <x v="3"/>
    <s v="JC-15385"/>
    <s v="Jenna Caffey"/>
    <x v="0"/>
    <s v="Chiclana de la Frontera"/>
    <s v="Andalusía"/>
    <x v="25"/>
    <m/>
    <x v="2"/>
    <x v="5"/>
    <s v="TEC-CO-10001191"/>
    <x v="0"/>
    <x v="3"/>
    <s v="Sharp Wireless Fax, High-Speed"/>
    <x v="2550"/>
    <n v="6"/>
    <n v="0"/>
    <x v="2619"/>
    <n v="104.46"/>
    <s v="Low"/>
  </r>
  <r>
    <x v="2586"/>
    <x v="988"/>
    <d v="2019-10-08T00:00:00"/>
    <x v="3"/>
    <s v="ED-13885"/>
    <s v="Emily Ducich"/>
    <x v="2"/>
    <s v="Los Mochis"/>
    <s v="Sinaloa"/>
    <x v="14"/>
    <m/>
    <x v="5"/>
    <x v="9"/>
    <s v="TEC-MA-10001290"/>
    <x v="0"/>
    <x v="8"/>
    <s v="Panasonic Printer, White"/>
    <x v="2551"/>
    <n v="7"/>
    <n v="0"/>
    <x v="2620"/>
    <n v="104.38"/>
    <s v="Medium"/>
  </r>
  <r>
    <x v="2587"/>
    <x v="671"/>
    <d v="2021-07-08T00:00:00"/>
    <x v="3"/>
    <s v="DK-13225"/>
    <s v="Dean Katz"/>
    <x v="1"/>
    <s v="New York City"/>
    <s v="New York"/>
    <x v="0"/>
    <n v="10035"/>
    <x v="0"/>
    <x v="0"/>
    <s v="OFF-AP-10000938"/>
    <x v="2"/>
    <x v="7"/>
    <s v="Avanti 1.7 Cu. Ft. Refrigerator"/>
    <x v="2552"/>
    <n v="7"/>
    <n v="0"/>
    <x v="2621"/>
    <n v="104.38"/>
    <s v="High"/>
  </r>
  <r>
    <x v="2588"/>
    <x v="379"/>
    <d v="2021-06-13T00:00:00"/>
    <x v="3"/>
    <s v="TB-21625"/>
    <s v="Trudy Brown"/>
    <x v="0"/>
    <s v="Wagga Wagga"/>
    <s v="New South Wales"/>
    <x v="1"/>
    <m/>
    <x v="1"/>
    <x v="1"/>
    <s v="FUR-TA-10000222"/>
    <x v="1"/>
    <x v="4"/>
    <s v="Bevis Training Table, Adjustable Height"/>
    <x v="2553"/>
    <n v="5"/>
    <n v="0.3"/>
    <x v="2622"/>
    <n v="104.37"/>
    <s v="High"/>
  </r>
  <r>
    <x v="1967"/>
    <x v="958"/>
    <d v="2019-02-06T00:00:00"/>
    <x v="3"/>
    <s v="TS-21610"/>
    <s v="Troy Staebel"/>
    <x v="0"/>
    <s v="Paraparaumu"/>
    <s v="Wellington"/>
    <x v="4"/>
    <m/>
    <x v="1"/>
    <x v="1"/>
    <s v="FUR-TA-10002341"/>
    <x v="1"/>
    <x v="4"/>
    <s v="Barricks Computer Table, Fully Assembled"/>
    <x v="2554"/>
    <n v="4"/>
    <n v="0"/>
    <x v="2623"/>
    <n v="104.29"/>
    <s v="Medium"/>
  </r>
  <r>
    <x v="2589"/>
    <x v="760"/>
    <d v="2019-06-20T00:00:00"/>
    <x v="0"/>
    <s v="CL-2565"/>
    <s v="Clay Ludtke"/>
    <x v="0"/>
    <s v="Yaounde"/>
    <s v="Centre"/>
    <x v="53"/>
    <m/>
    <x v="3"/>
    <x v="3"/>
    <s v="TEC-OKI-10000616"/>
    <x v="0"/>
    <x v="8"/>
    <s v="Okidata Card Printer, Durable"/>
    <x v="2555"/>
    <n v="2"/>
    <n v="0"/>
    <x v="2624"/>
    <n v="104.28"/>
    <s v="Critical"/>
  </r>
  <r>
    <x v="2590"/>
    <x v="1059"/>
    <d v="2022-07-18T00:00:00"/>
    <x v="2"/>
    <s v="RS-19420"/>
    <s v="Ricardo Sperren"/>
    <x v="1"/>
    <s v="Suffolk"/>
    <s v="Virginia"/>
    <x v="0"/>
    <n v="23434"/>
    <x v="0"/>
    <x v="5"/>
    <s v="FUR-TA-10004575"/>
    <x v="1"/>
    <x v="4"/>
    <s v="Hon 5100 Series Wood Tables"/>
    <x v="2556"/>
    <n v="3"/>
    <n v="0"/>
    <x v="2625"/>
    <n v="104.25"/>
    <s v="Medium"/>
  </r>
  <r>
    <x v="2591"/>
    <x v="513"/>
    <d v="2020-11-02T00:00:00"/>
    <x v="0"/>
    <s v="KC-16540"/>
    <s v="Kelly Collister"/>
    <x v="0"/>
    <s v="Seattle"/>
    <s v="Washington"/>
    <x v="0"/>
    <n v="98115"/>
    <x v="0"/>
    <x v="4"/>
    <s v="TEC-AC-10001552"/>
    <x v="0"/>
    <x v="0"/>
    <s v="Logitech K350 2.4Ghz Wireless Keyboard"/>
    <x v="2557"/>
    <n v="9"/>
    <n v="0"/>
    <x v="2626"/>
    <n v="104.24"/>
    <s v="Critical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FUR-TA-10001539"/>
    <x v="1"/>
    <x v="4"/>
    <s v="Chromcraft Rectangular Conference Tables"/>
    <x v="2558"/>
    <n v="3"/>
    <n v="0.2"/>
    <x v="2627"/>
    <n v="104.24"/>
    <s v="Medium"/>
  </r>
  <r>
    <x v="2593"/>
    <x v="517"/>
    <d v="2020-09-22T00:00:00"/>
    <x v="1"/>
    <s v="LH-17020"/>
    <s v="Lisa Hazard"/>
    <x v="0"/>
    <s v="Evry"/>
    <s v="Ile-de-France"/>
    <x v="9"/>
    <m/>
    <x v="2"/>
    <x v="2"/>
    <s v="OFF-AP-10000540"/>
    <x v="2"/>
    <x v="7"/>
    <s v="Hamilton Beach Refrigerator, Red"/>
    <x v="2559"/>
    <n v="2"/>
    <n v="0.1"/>
    <x v="2628"/>
    <n v="104.17"/>
    <s v="Medium"/>
  </r>
  <r>
    <x v="2594"/>
    <x v="241"/>
    <d v="2022-03-30T00:00:00"/>
    <x v="3"/>
    <s v="LS-17245"/>
    <s v="Lynn Smith"/>
    <x v="0"/>
    <s v="Anshun"/>
    <s v="Guizhou"/>
    <x v="8"/>
    <m/>
    <x v="1"/>
    <x v="8"/>
    <s v="TEC-CO-10001703"/>
    <x v="0"/>
    <x v="3"/>
    <s v="Brother Fax and Copier, High-Speed"/>
    <x v="2560"/>
    <n v="3"/>
    <n v="0"/>
    <x v="2629"/>
    <n v="104.17"/>
    <s v="High"/>
  </r>
  <r>
    <x v="2595"/>
    <x v="556"/>
    <d v="2020-04-30T00:00:00"/>
    <x v="1"/>
    <s v="JM-15265"/>
    <s v="Janet Molinari"/>
    <x v="1"/>
    <s v="Guangzhou"/>
    <s v="Guangdong"/>
    <x v="8"/>
    <m/>
    <x v="1"/>
    <x v="8"/>
    <s v="TEC-AC-10001254"/>
    <x v="0"/>
    <x v="0"/>
    <s v="Enermax Memory Card, Programmable"/>
    <x v="2561"/>
    <n v="5"/>
    <n v="0"/>
    <x v="2630"/>
    <n v="104.17"/>
    <s v="High"/>
  </r>
  <r>
    <x v="2596"/>
    <x v="185"/>
    <d v="2021-09-22T00:00:00"/>
    <x v="1"/>
    <s v="BW-11110"/>
    <s v="Bart Watters"/>
    <x v="1"/>
    <s v="Newcastle"/>
    <s v="New South Wales"/>
    <x v="1"/>
    <m/>
    <x v="1"/>
    <x v="1"/>
    <s v="OFF-EN-10002924"/>
    <x v="2"/>
    <x v="14"/>
    <s v="GlobeWeis Interoffice Envelope, Security-Tint"/>
    <x v="2562"/>
    <n v="8"/>
    <n v="0.1"/>
    <x v="2631"/>
    <n v="104.12"/>
    <s v="Critical"/>
  </r>
  <r>
    <x v="2597"/>
    <x v="496"/>
    <d v="2021-01-13T00:00:00"/>
    <x v="3"/>
    <s v="CG-2520"/>
    <s v="Claire Gute"/>
    <x v="0"/>
    <s v="Buzau"/>
    <s v="Buzau"/>
    <x v="51"/>
    <m/>
    <x v="4"/>
    <x v="7"/>
    <s v="FUR-DAN-10002028"/>
    <x v="1"/>
    <x v="9"/>
    <s v="Dania Classic Bookcase, Mobile"/>
    <x v="2563"/>
    <n v="2"/>
    <n v="0"/>
    <x v="2632"/>
    <n v="104.07"/>
    <s v="High"/>
  </r>
  <r>
    <x v="2598"/>
    <x v="497"/>
    <d v="2021-01-04T00:00:00"/>
    <x v="0"/>
    <s v="PV-18985"/>
    <s v="Paul Van Hugh"/>
    <x v="2"/>
    <s v="Gómez Palacio"/>
    <s v="Durango"/>
    <x v="14"/>
    <m/>
    <x v="5"/>
    <x v="9"/>
    <s v="FUR-CH-10003392"/>
    <x v="1"/>
    <x v="1"/>
    <s v="Novimex Steel Folding Chair, Red"/>
    <x v="2564"/>
    <n v="7"/>
    <n v="0.2"/>
    <x v="2633"/>
    <n v="104.03"/>
    <s v="Critical"/>
  </r>
  <r>
    <x v="2599"/>
    <x v="962"/>
    <d v="2020-06-07T00:00:00"/>
    <x v="2"/>
    <s v="BF-11215"/>
    <s v="Benjamin Farhat"/>
    <x v="2"/>
    <s v="Lanzhou"/>
    <s v="Gansu"/>
    <x v="8"/>
    <m/>
    <x v="1"/>
    <x v="8"/>
    <s v="FUR-TA-10002797"/>
    <x v="1"/>
    <x v="4"/>
    <s v="Chromcraft Round Table, Adjustable Height"/>
    <x v="2565"/>
    <n v="2"/>
    <n v="0.3"/>
    <x v="2634"/>
    <n v="104.01"/>
    <s v="High"/>
  </r>
  <r>
    <x v="2600"/>
    <x v="564"/>
    <d v="2022-03-15T00:00:00"/>
    <x v="2"/>
    <s v="FO-14305"/>
    <s v="Frank Olsen"/>
    <x v="0"/>
    <s v="Suzhou"/>
    <s v="Gansu"/>
    <x v="8"/>
    <m/>
    <x v="1"/>
    <x v="8"/>
    <s v="FUR-CH-10004694"/>
    <x v="1"/>
    <x v="1"/>
    <s v="Office Star Rocking Chair, Black"/>
    <x v="362"/>
    <n v="7"/>
    <n v="0"/>
    <x v="365"/>
    <n v="104"/>
    <s v="High"/>
  </r>
  <r>
    <x v="1105"/>
    <x v="714"/>
    <d v="2020-05-17T00:00:00"/>
    <x v="1"/>
    <s v="AP-10720"/>
    <s v="Anne Pryor"/>
    <x v="2"/>
    <s v="New Plymouth"/>
    <s v="Taranaki"/>
    <x v="4"/>
    <m/>
    <x v="1"/>
    <x v="1"/>
    <s v="FUR-BO-10003386"/>
    <x v="1"/>
    <x v="9"/>
    <s v="Sauder 3-Shelf Cabinet, Mobile"/>
    <x v="2566"/>
    <n v="2"/>
    <n v="0"/>
    <x v="2635"/>
    <n v="104"/>
    <s v="Critical"/>
  </r>
  <r>
    <x v="2601"/>
    <x v="242"/>
    <d v="2019-12-01T00:00:00"/>
    <x v="2"/>
    <s v="VB-21745"/>
    <s v="Victoria Brennan"/>
    <x v="1"/>
    <s v="Paris"/>
    <s v="Ile-de-France"/>
    <x v="9"/>
    <m/>
    <x v="2"/>
    <x v="2"/>
    <s v="FUR-CH-10002970"/>
    <x v="1"/>
    <x v="1"/>
    <s v="Harbour Creations Chairmat, Black"/>
    <x v="2567"/>
    <n v="11"/>
    <n v="0.1"/>
    <x v="2636"/>
    <n v="103.97"/>
    <s v="High"/>
  </r>
  <r>
    <x v="2602"/>
    <x v="254"/>
    <d v="2021-06-02T00:00:00"/>
    <x v="3"/>
    <s v="JR-15670"/>
    <s v="Jim Radford"/>
    <x v="0"/>
    <s v="Jakarta"/>
    <s v="Jakarta"/>
    <x v="20"/>
    <m/>
    <x v="1"/>
    <x v="11"/>
    <s v="FUR-CH-10002573"/>
    <x v="1"/>
    <x v="1"/>
    <s v="Office Star Executive Leather Armchair, Adjustable"/>
    <x v="2568"/>
    <n v="5"/>
    <n v="0.27"/>
    <x v="2637"/>
    <n v="103.96"/>
    <s v="Medium"/>
  </r>
  <r>
    <x v="2603"/>
    <x v="763"/>
    <d v="2020-09-06T00:00:00"/>
    <x v="2"/>
    <s v="CR-12730"/>
    <s v="Craig Reiter"/>
    <x v="0"/>
    <s v="Buenos Aires"/>
    <s v="Buenos Aires"/>
    <x v="47"/>
    <m/>
    <x v="5"/>
    <x v="5"/>
    <s v="TEC-CO-10002110"/>
    <x v="0"/>
    <x v="3"/>
    <s v="Brother Personal Copier, Color"/>
    <x v="2569"/>
    <n v="6"/>
    <n v="0.40200000000000002"/>
    <x v="2638"/>
    <n v="103.941"/>
    <s v="High"/>
  </r>
  <r>
    <x v="409"/>
    <x v="346"/>
    <d v="2021-11-11T00:00:00"/>
    <x v="0"/>
    <s v="MR-17545"/>
    <s v="Mathew Reese"/>
    <x v="2"/>
    <s v="Jodhpur"/>
    <s v="Rajasthan"/>
    <x v="17"/>
    <m/>
    <x v="1"/>
    <x v="6"/>
    <s v="TEC-PH-10002152"/>
    <x v="0"/>
    <x v="2"/>
    <s v="Apple Headset, Cordless"/>
    <x v="2570"/>
    <n v="3"/>
    <n v="0"/>
    <x v="2639"/>
    <n v="103.93"/>
    <s v="Critical"/>
  </r>
  <r>
    <x v="2604"/>
    <x v="909"/>
    <d v="2022-10-04T00:00:00"/>
    <x v="2"/>
    <s v="FG-14260"/>
    <s v="Frank Gastineau"/>
    <x v="2"/>
    <s v="Vienna"/>
    <s v="Vienna"/>
    <x v="31"/>
    <m/>
    <x v="2"/>
    <x v="2"/>
    <s v="TEC-CO-10004567"/>
    <x v="0"/>
    <x v="3"/>
    <s v="Brother Fax Machine, Color"/>
    <x v="2571"/>
    <n v="1"/>
    <n v="0"/>
    <x v="2640"/>
    <n v="103.9"/>
    <s v="Critical"/>
  </r>
  <r>
    <x v="2605"/>
    <x v="129"/>
    <d v="2021-09-11T00:00:00"/>
    <x v="3"/>
    <s v="BD-11635"/>
    <s v="Brian Derr"/>
    <x v="0"/>
    <s v="Slough"/>
    <s v="England"/>
    <x v="13"/>
    <m/>
    <x v="2"/>
    <x v="9"/>
    <s v="FUR-BO-10003738"/>
    <x v="1"/>
    <x v="9"/>
    <s v="Dania Library with Doors, Mobile"/>
    <x v="1757"/>
    <n v="4"/>
    <n v="0"/>
    <x v="2641"/>
    <n v="103.86"/>
    <s v="Medium"/>
  </r>
  <r>
    <x v="2606"/>
    <x v="741"/>
    <d v="2019-01-12T00:00:00"/>
    <x v="2"/>
    <s v="PF-19165"/>
    <s v="Philip Fox"/>
    <x v="0"/>
    <s v="San Pablo de las Salinas"/>
    <s v="México"/>
    <x v="14"/>
    <m/>
    <x v="5"/>
    <x v="9"/>
    <s v="OFF-ST-10003741"/>
    <x v="2"/>
    <x v="10"/>
    <s v="Smead Lockers, Blue"/>
    <x v="2572"/>
    <n v="10"/>
    <n v="0"/>
    <x v="2642"/>
    <n v="103.84100000000001"/>
    <s v="Medium"/>
  </r>
  <r>
    <x v="2607"/>
    <x v="162"/>
    <d v="2019-09-21T00:00:00"/>
    <x v="2"/>
    <s v="TT-21220"/>
    <s v="Thomas Thornton"/>
    <x v="0"/>
    <s v="Poissy"/>
    <s v="Ile-de-France"/>
    <x v="9"/>
    <m/>
    <x v="2"/>
    <x v="2"/>
    <s v="OFF-AR-10004519"/>
    <x v="2"/>
    <x v="12"/>
    <s v="Boston Canvas, Fluorescent"/>
    <x v="2573"/>
    <n v="5"/>
    <n v="0"/>
    <x v="2643"/>
    <n v="103.82"/>
    <s v="Critical"/>
  </r>
  <r>
    <x v="2608"/>
    <x v="722"/>
    <d v="2021-09-14T00:00:00"/>
    <x v="2"/>
    <s v="AJ-10780"/>
    <s v="Anthony Jacobs"/>
    <x v="1"/>
    <s v="Bremen"/>
    <s v="Bremen"/>
    <x v="2"/>
    <m/>
    <x v="2"/>
    <x v="2"/>
    <s v="FUR-BO-10003779"/>
    <x v="1"/>
    <x v="9"/>
    <s v="Ikea Library with Doors, Traditional"/>
    <x v="2574"/>
    <n v="2"/>
    <n v="0.1"/>
    <x v="2644"/>
    <n v="103.78"/>
    <s v="Medium"/>
  </r>
  <r>
    <x v="2609"/>
    <x v="1060"/>
    <d v="2022-01-10T00:00:00"/>
    <x v="3"/>
    <s v="JL-15175"/>
    <s v="James Lanier"/>
    <x v="2"/>
    <s v="Drancy"/>
    <s v="Ile-de-France"/>
    <x v="9"/>
    <m/>
    <x v="2"/>
    <x v="2"/>
    <s v="FUR-TA-10004680"/>
    <x v="1"/>
    <x v="4"/>
    <s v="Lesro Wood Table, Fully Assembled"/>
    <x v="2575"/>
    <n v="6"/>
    <n v="0.35"/>
    <x v="2645"/>
    <n v="103.74"/>
    <s v="High"/>
  </r>
  <r>
    <x v="2610"/>
    <x v="365"/>
    <d v="2022-05-22T00:00:00"/>
    <x v="1"/>
    <s v="SR-20740"/>
    <s v="Steven Roelle"/>
    <x v="2"/>
    <s v="Brisbane"/>
    <s v="Queensland"/>
    <x v="1"/>
    <m/>
    <x v="1"/>
    <x v="1"/>
    <s v="FUR-BO-10001255"/>
    <x v="1"/>
    <x v="9"/>
    <s v="Ikea Library with Doors, Mobile"/>
    <x v="1128"/>
    <n v="3"/>
    <n v="0.1"/>
    <x v="2646"/>
    <n v="103.66"/>
    <s v="High"/>
  </r>
  <r>
    <x v="2611"/>
    <x v="288"/>
    <d v="2020-09-06T00:00:00"/>
    <x v="3"/>
    <s v="LC-16960"/>
    <s v="Lindsay Castell"/>
    <x v="2"/>
    <s v="Angers"/>
    <s v="Pays de la Loire"/>
    <x v="9"/>
    <m/>
    <x v="2"/>
    <x v="2"/>
    <s v="TEC-AC-10000089"/>
    <x v="0"/>
    <x v="0"/>
    <s v="SanDisk Router, Bluetooth"/>
    <x v="2064"/>
    <n v="5"/>
    <n v="0"/>
    <x v="2119"/>
    <n v="103.65"/>
    <s v="Medium"/>
  </r>
  <r>
    <x v="2612"/>
    <x v="418"/>
    <d v="2022-11-17T00:00:00"/>
    <x v="0"/>
    <s v="MZ-17515"/>
    <s v="Mary Zewe"/>
    <x v="1"/>
    <s v="Kuala Lumpur"/>
    <s v="Kuala Lumpur"/>
    <x v="34"/>
    <m/>
    <x v="1"/>
    <x v="11"/>
    <s v="TEC-PH-10001640"/>
    <x v="0"/>
    <x v="2"/>
    <s v="Motorola Office Telephone, Full Size"/>
    <x v="2576"/>
    <n v="4"/>
    <n v="0"/>
    <x v="2647"/>
    <n v="103.63"/>
    <s v="Critical"/>
  </r>
  <r>
    <x v="2613"/>
    <x v="136"/>
    <d v="2022-08-08T00:00:00"/>
    <x v="3"/>
    <s v="AS-10045"/>
    <s v="Aaron Smayling"/>
    <x v="1"/>
    <s v="Austin"/>
    <s v="Texas"/>
    <x v="0"/>
    <n v="78745"/>
    <x v="0"/>
    <x v="2"/>
    <s v="TEC-MA-10000488"/>
    <x v="0"/>
    <x v="8"/>
    <s v="Bady BDG101FRU Card Printer"/>
    <x v="2577"/>
    <n v="3"/>
    <n v="0.4"/>
    <x v="2648"/>
    <n v="103.62"/>
    <s v="Medium"/>
  </r>
  <r>
    <x v="2614"/>
    <x v="519"/>
    <d v="2019-10-04T00:00:00"/>
    <x v="3"/>
    <s v="AM-10360"/>
    <s v="Alice McCarthy"/>
    <x v="1"/>
    <s v="Choluteca"/>
    <s v="Choluteca"/>
    <x v="83"/>
    <m/>
    <x v="5"/>
    <x v="2"/>
    <s v="FUR-CH-10004572"/>
    <x v="1"/>
    <x v="1"/>
    <s v="Office Star Executive Leather Armchair, Adjustable"/>
    <x v="2578"/>
    <n v="5"/>
    <n v="0.4"/>
    <x v="2649"/>
    <n v="103.61300000000001"/>
    <s v="Medium"/>
  </r>
  <r>
    <x v="2615"/>
    <x v="285"/>
    <d v="2022-02-19T00:00:00"/>
    <x v="3"/>
    <s v="TB-21400"/>
    <s v="Tom Boeckenhauer"/>
    <x v="0"/>
    <s v="Manila"/>
    <s v="National Capital"/>
    <x v="30"/>
    <m/>
    <x v="1"/>
    <x v="11"/>
    <s v="FUR-CH-10002250"/>
    <x v="1"/>
    <x v="1"/>
    <s v="Office Star Executive Leather Armchair, Black"/>
    <x v="2579"/>
    <n v="3"/>
    <n v="0.25"/>
    <x v="2650"/>
    <n v="103.58"/>
    <s v="Medium"/>
  </r>
  <r>
    <x v="2616"/>
    <x v="927"/>
    <d v="2022-06-13T00:00:00"/>
    <x v="3"/>
    <s v="EM-14200"/>
    <s v="Evan Minnotte"/>
    <x v="2"/>
    <s v="San Andrés Tuxtla"/>
    <s v="Veracruz"/>
    <x v="14"/>
    <m/>
    <x v="5"/>
    <x v="9"/>
    <s v="FUR-CH-10002555"/>
    <x v="1"/>
    <x v="1"/>
    <s v="Novimex Rocking Chair, Black"/>
    <x v="2580"/>
    <n v="9"/>
    <n v="0.2"/>
    <x v="2651"/>
    <n v="103.452"/>
    <s v="Low"/>
  </r>
  <r>
    <x v="2617"/>
    <x v="439"/>
    <d v="2022-04-28T00:00:00"/>
    <x v="1"/>
    <s v="JF-15295"/>
    <s v="Jason Fortune-"/>
    <x v="0"/>
    <s v="Melbourne"/>
    <s v="Victoria"/>
    <x v="1"/>
    <m/>
    <x v="1"/>
    <x v="1"/>
    <s v="TEC-AC-10002914"/>
    <x v="0"/>
    <x v="0"/>
    <s v="Memorex Router, Programmable"/>
    <x v="2581"/>
    <n v="6"/>
    <n v="0.1"/>
    <x v="2652"/>
    <n v="103.41"/>
    <s v="Medium"/>
  </r>
  <r>
    <x v="1785"/>
    <x v="922"/>
    <d v="2022-01-15T00:00:00"/>
    <x v="0"/>
    <s v="NP-18685"/>
    <s v="Nora Pelletier"/>
    <x v="2"/>
    <s v="Irapuato"/>
    <s v="Guanajuato"/>
    <x v="14"/>
    <m/>
    <x v="5"/>
    <x v="9"/>
    <s v="OFF-ST-10002538"/>
    <x v="2"/>
    <x v="10"/>
    <s v="Rogers File Cart, Single Width"/>
    <x v="2582"/>
    <n v="3"/>
    <n v="0"/>
    <x v="2653"/>
    <n v="103.404"/>
    <s v="Critical"/>
  </r>
  <r>
    <x v="2618"/>
    <x v="156"/>
    <d v="2022-10-25T00:00:00"/>
    <x v="1"/>
    <s v="HA-14905"/>
    <s v="Helen Abelman"/>
    <x v="0"/>
    <s v="Fort Collins"/>
    <s v="Colorado"/>
    <x v="0"/>
    <n v="80525"/>
    <x v="0"/>
    <x v="4"/>
    <s v="FUR-CH-10000749"/>
    <x v="1"/>
    <x v="1"/>
    <s v="Office Star - Ergonomic Mid Back Chair with 2-Way Adjustable Arms"/>
    <x v="2583"/>
    <n v="4"/>
    <n v="0.2"/>
    <x v="2654"/>
    <n v="103.4"/>
    <s v="Critical"/>
  </r>
  <r>
    <x v="2619"/>
    <x v="1061"/>
    <d v="2019-08-08T00:00:00"/>
    <x v="3"/>
    <s v="NZ-18565"/>
    <s v="Nick Zandusky"/>
    <x v="2"/>
    <s v="Springfield"/>
    <s v="Missouri"/>
    <x v="0"/>
    <n v="65807"/>
    <x v="0"/>
    <x v="2"/>
    <s v="OFF-ST-10002011"/>
    <x v="2"/>
    <x v="10"/>
    <s v="Smead Adjustable Mobile File Trolley with Lockable Top"/>
    <x v="2584"/>
    <n v="2"/>
    <n v="0"/>
    <x v="2655"/>
    <n v="103.4"/>
    <s v="Medium"/>
  </r>
  <r>
    <x v="601"/>
    <x v="466"/>
    <d v="2022-12-06T00:00:00"/>
    <x v="1"/>
    <s v="MC-17635"/>
    <s v="Matthew Clasen"/>
    <x v="1"/>
    <s v="Santa Cruz de Barahona"/>
    <s v="Barahona"/>
    <x v="18"/>
    <m/>
    <x v="5"/>
    <x v="10"/>
    <s v="FUR-CH-10001332"/>
    <x v="1"/>
    <x v="1"/>
    <s v="Office Star Executive Leather Armchair, Red"/>
    <x v="2585"/>
    <n v="6"/>
    <n v="0.2"/>
    <x v="2656"/>
    <n v="103.393"/>
    <s v="Medium"/>
  </r>
  <r>
    <x v="2620"/>
    <x v="279"/>
    <d v="2022-05-05T00:00:00"/>
    <x v="1"/>
    <s v="FM-14215"/>
    <s v="Filia McAdams"/>
    <x v="1"/>
    <s v="Dublin"/>
    <s v="Ohio"/>
    <x v="0"/>
    <n v="43017"/>
    <x v="0"/>
    <x v="0"/>
    <s v="FUR-TA-10001307"/>
    <x v="1"/>
    <x v="4"/>
    <s v="SAFCO PlanMaster Heigh-Adjustable Drafting Table Base, 43w x 30d x 30-37h, Black"/>
    <x v="2586"/>
    <n v="5"/>
    <n v="0.4"/>
    <x v="2657"/>
    <n v="103.37"/>
    <s v="High"/>
  </r>
  <r>
    <x v="2621"/>
    <x v="136"/>
    <d v="2022-08-08T00:00:00"/>
    <x v="3"/>
    <s v="VG-21790"/>
    <s v="Vivek Gonzalez"/>
    <x v="0"/>
    <s v="Bari"/>
    <s v="Apulia"/>
    <x v="10"/>
    <m/>
    <x v="2"/>
    <x v="5"/>
    <s v="TEC-PH-10002623"/>
    <x v="0"/>
    <x v="2"/>
    <s v="Cisco Smart Phone, with Caller ID"/>
    <x v="2587"/>
    <n v="2"/>
    <n v="0.4"/>
    <x v="2658"/>
    <n v="103.36"/>
    <s v="Low"/>
  </r>
  <r>
    <x v="2622"/>
    <x v="1062"/>
    <d v="2020-04-27T00:00:00"/>
    <x v="3"/>
    <s v="ML-17395"/>
    <s v="Marina Lichtenstein"/>
    <x v="1"/>
    <s v="Santa Clara"/>
    <s v="Villa Clara"/>
    <x v="50"/>
    <m/>
    <x v="5"/>
    <x v="10"/>
    <s v="TEC-CO-10000344"/>
    <x v="0"/>
    <x v="3"/>
    <s v="Hewlett Copy Machine, Color"/>
    <x v="2588"/>
    <n v="7"/>
    <n v="2E-3"/>
    <x v="2659"/>
    <n v="103.256"/>
    <s v="High"/>
  </r>
  <r>
    <x v="249"/>
    <x v="225"/>
    <d v="2021-09-24T00:00:00"/>
    <x v="1"/>
    <s v="JL-15175"/>
    <s v="James Lanier"/>
    <x v="2"/>
    <s v="Feira de Santana"/>
    <s v="Bahia"/>
    <x v="7"/>
    <m/>
    <x v="5"/>
    <x v="5"/>
    <s v="TEC-CO-10002523"/>
    <x v="0"/>
    <x v="3"/>
    <s v="Hewlett Personal Copier, Laser"/>
    <x v="2589"/>
    <n v="4"/>
    <n v="2E-3"/>
    <x v="2660"/>
    <n v="103.229"/>
    <s v="Critical"/>
  </r>
  <r>
    <x v="2623"/>
    <x v="14"/>
    <d v="2021-06-06T00:00:00"/>
    <x v="0"/>
    <s v="MG-17890"/>
    <s v="Michael Granlund"/>
    <x v="2"/>
    <s v="Bangkok"/>
    <s v="Bangkok"/>
    <x v="36"/>
    <m/>
    <x v="1"/>
    <x v="11"/>
    <s v="OFF-AP-10004168"/>
    <x v="2"/>
    <x v="7"/>
    <s v="Cuisinart Stove, White"/>
    <x v="2590"/>
    <n v="1"/>
    <n v="0.17"/>
    <x v="2661"/>
    <n v="103.2"/>
    <s v="Critical"/>
  </r>
  <r>
    <x v="2624"/>
    <x v="1063"/>
    <d v="2022-05-06T00:00:00"/>
    <x v="3"/>
    <s v="PB-19210"/>
    <s v="Phillip Breyer"/>
    <x v="1"/>
    <s v="Coyoacán"/>
    <s v="Distrito Federal"/>
    <x v="14"/>
    <m/>
    <x v="5"/>
    <x v="9"/>
    <s v="FUR-TA-10001930"/>
    <x v="1"/>
    <x v="4"/>
    <s v="Bevis Computer Table, with Bottom Storage"/>
    <x v="2591"/>
    <n v="3"/>
    <n v="0.2"/>
    <x v="2662"/>
    <n v="103.157"/>
    <s v="Low"/>
  </r>
  <r>
    <x v="2625"/>
    <x v="46"/>
    <d v="2022-12-23T00:00:00"/>
    <x v="3"/>
    <s v="MM-17920"/>
    <s v="Michael Moore"/>
    <x v="0"/>
    <s v="Apopa"/>
    <s v="San Salvador"/>
    <x v="15"/>
    <m/>
    <x v="5"/>
    <x v="2"/>
    <s v="FUR-BO-10004441"/>
    <x v="1"/>
    <x v="9"/>
    <s v="Ikea Library with Doors, Metal"/>
    <x v="2592"/>
    <n v="7"/>
    <n v="0"/>
    <x v="2663"/>
    <n v="103.15599999999999"/>
    <s v="Medium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TEC-PH-10000037"/>
    <x v="0"/>
    <x v="2"/>
    <s v="Cisco Signal Booster, Cordless"/>
    <x v="2593"/>
    <n v="5"/>
    <n v="0"/>
    <x v="2664"/>
    <n v="103.15"/>
    <s v="High"/>
  </r>
  <r>
    <x v="30"/>
    <x v="29"/>
    <d v="2019-12-30T00:00:00"/>
    <x v="1"/>
    <s v="RR-19525"/>
    <s v="Rick Reed"/>
    <x v="1"/>
    <s v="Santo Domingo"/>
    <s v="Santo Domingo"/>
    <x v="18"/>
    <m/>
    <x v="5"/>
    <x v="10"/>
    <s v="TEC-PH-10002218"/>
    <x v="0"/>
    <x v="2"/>
    <s v="Apple Speaker Phone, Cordless"/>
    <x v="2594"/>
    <n v="8"/>
    <n v="0.2"/>
    <x v="2665"/>
    <n v="103.124"/>
    <s v="Critical"/>
  </r>
  <r>
    <x v="2627"/>
    <x v="723"/>
    <d v="2022-11-29T00:00:00"/>
    <x v="3"/>
    <s v="CD-11980"/>
    <s v="Carol Darley"/>
    <x v="0"/>
    <s v="Sydney"/>
    <s v="New South Wales"/>
    <x v="1"/>
    <m/>
    <x v="1"/>
    <x v="1"/>
    <s v="TEC-MA-10003441"/>
    <x v="0"/>
    <x v="8"/>
    <s v="Okidata Inkjet, Wireless"/>
    <x v="2595"/>
    <n v="4"/>
    <n v="0.1"/>
    <x v="2666"/>
    <n v="103.1"/>
    <s v="High"/>
  </r>
  <r>
    <x v="2628"/>
    <x v="486"/>
    <d v="2021-06-16T00:00:00"/>
    <x v="2"/>
    <s v="CS-12175"/>
    <s v="Charles Sheldon"/>
    <x v="1"/>
    <s v="Hiratsuka"/>
    <s v="Kanagawa"/>
    <x v="42"/>
    <m/>
    <x v="1"/>
    <x v="8"/>
    <s v="TEC-MA-10001727"/>
    <x v="0"/>
    <x v="8"/>
    <s v="Konica Receipt Printer, Wireless"/>
    <x v="2596"/>
    <n v="3"/>
    <n v="0"/>
    <x v="2667"/>
    <n v="103.1"/>
    <s v="Critical"/>
  </r>
  <r>
    <x v="2629"/>
    <x v="221"/>
    <d v="2021-06-03T00:00:00"/>
    <x v="3"/>
    <s v="ML-17755"/>
    <s v="Max Ludwig"/>
    <x v="2"/>
    <s v="Huangshi"/>
    <s v="Hubei"/>
    <x v="8"/>
    <m/>
    <x v="1"/>
    <x v="8"/>
    <s v="FUR-TA-10001633"/>
    <x v="1"/>
    <x v="4"/>
    <s v="Bevis Wood Table, with Bottom Storage"/>
    <x v="2597"/>
    <n v="2"/>
    <n v="0.3"/>
    <x v="2668"/>
    <n v="103.05"/>
    <s v="Low"/>
  </r>
  <r>
    <x v="2630"/>
    <x v="731"/>
    <d v="2022-03-27T00:00:00"/>
    <x v="2"/>
    <s v="AR-10825"/>
    <s v="Anthony Rawles"/>
    <x v="1"/>
    <s v="Guadalajara"/>
    <s v="Jalisco"/>
    <x v="14"/>
    <m/>
    <x v="5"/>
    <x v="9"/>
    <s v="FUR-BO-10002782"/>
    <x v="1"/>
    <x v="9"/>
    <s v="Safco Corner Shelving, Traditional"/>
    <x v="2598"/>
    <n v="9"/>
    <n v="0.2"/>
    <x v="2669"/>
    <n v="103.03"/>
    <s v="High"/>
  </r>
  <r>
    <x v="2631"/>
    <x v="233"/>
    <d v="2020-09-18T00:00:00"/>
    <x v="3"/>
    <s v="CC-12685"/>
    <s v="Craig Carroll"/>
    <x v="0"/>
    <s v="New York City"/>
    <s v="New York"/>
    <x v="0"/>
    <n v="10011"/>
    <x v="0"/>
    <x v="0"/>
    <s v="OFF-ST-10000585"/>
    <x v="2"/>
    <x v="10"/>
    <s v="Economy Rollaway Files"/>
    <x v="2599"/>
    <n v="6"/>
    <n v="0"/>
    <x v="2670"/>
    <n v="103.01"/>
    <s v="Medium"/>
  </r>
  <r>
    <x v="2553"/>
    <x v="388"/>
    <d v="2021-11-17T00:00:00"/>
    <x v="3"/>
    <s v="SP-20920"/>
    <s v="Susan Pistek"/>
    <x v="0"/>
    <s v="Parma"/>
    <s v="Ohio"/>
    <x v="0"/>
    <n v="44134"/>
    <x v="0"/>
    <x v="0"/>
    <s v="FUR-CH-10004495"/>
    <x v="1"/>
    <x v="1"/>
    <s v="Global Leather and Oak Executive Chair, Black"/>
    <x v="2600"/>
    <n v="7"/>
    <n v="0.3"/>
    <x v="2671"/>
    <n v="103.01"/>
    <s v="Medium"/>
  </r>
  <r>
    <x v="2632"/>
    <x v="750"/>
    <d v="2020-11-24T00:00:00"/>
    <x v="3"/>
    <s v="VP-21760"/>
    <s v="Victoria Pisteka"/>
    <x v="1"/>
    <s v="Culiacán"/>
    <s v="Sinaloa"/>
    <x v="14"/>
    <m/>
    <x v="5"/>
    <x v="9"/>
    <s v="TEC-AC-10000890"/>
    <x v="0"/>
    <x v="0"/>
    <s v="Belkin Router, USB"/>
    <x v="2364"/>
    <n v="5"/>
    <n v="0"/>
    <x v="2429"/>
    <n v="103.003"/>
    <s v="High"/>
  </r>
  <r>
    <x v="2633"/>
    <x v="303"/>
    <d v="2021-09-21T00:00:00"/>
    <x v="3"/>
    <s v="YC-21895"/>
    <s v="Yoseph Carroll"/>
    <x v="1"/>
    <s v="Xinghua"/>
    <s v="Jiangsu"/>
    <x v="8"/>
    <m/>
    <x v="1"/>
    <x v="8"/>
    <s v="FUR-BO-10004665"/>
    <x v="1"/>
    <x v="9"/>
    <s v="Bush Classic Bookcase, Mobile"/>
    <x v="2601"/>
    <n v="6"/>
    <n v="0"/>
    <x v="2672"/>
    <n v="103"/>
    <s v="Medium"/>
  </r>
  <r>
    <x v="2634"/>
    <x v="377"/>
    <d v="2020-11-01T00:00:00"/>
    <x v="2"/>
    <s v="PR-18880"/>
    <s v="Patrick Ryan"/>
    <x v="0"/>
    <s v="Edinburgh"/>
    <s v="Scotland"/>
    <x v="13"/>
    <m/>
    <x v="2"/>
    <x v="9"/>
    <s v="FUR-BO-10003734"/>
    <x v="1"/>
    <x v="9"/>
    <s v="Dania Classic Bookcase, Metal"/>
    <x v="2602"/>
    <n v="2"/>
    <n v="0"/>
    <x v="1043"/>
    <n v="102.99"/>
    <s v="High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FUR-TA-10000198"/>
    <x v="1"/>
    <x v="4"/>
    <s v="Chromcraft Bull-Nose Wood Oval Conference Tables &amp; Bases"/>
    <x v="2603"/>
    <n v="7"/>
    <n v="0.4"/>
    <x v="2673"/>
    <n v="102.98"/>
    <s v="High"/>
  </r>
  <r>
    <x v="2636"/>
    <x v="831"/>
    <d v="2019-09-19T00:00:00"/>
    <x v="2"/>
    <s v="BP-11155"/>
    <s v="Becky Pak"/>
    <x v="0"/>
    <s v="Holguín"/>
    <s v="Holguín"/>
    <x v="50"/>
    <m/>
    <x v="5"/>
    <x v="10"/>
    <s v="OFF-ST-10004754"/>
    <x v="2"/>
    <x v="10"/>
    <s v="Fellowes Lockers, Single Width"/>
    <x v="2604"/>
    <n v="4"/>
    <n v="0"/>
    <x v="2674"/>
    <n v="102.934"/>
    <s v="High"/>
  </r>
  <r>
    <x v="2637"/>
    <x v="204"/>
    <d v="2022-05-11T00:00:00"/>
    <x v="1"/>
    <s v="IG-5085"/>
    <s v="Ivan Gibson"/>
    <x v="0"/>
    <s v="Mecca"/>
    <s v="Makkah"/>
    <x v="6"/>
    <m/>
    <x v="4"/>
    <x v="7"/>
    <s v="FUR-HAR-10004129"/>
    <x v="1"/>
    <x v="1"/>
    <s v="Harbour Creations Swivel Stool, Set of Two"/>
    <x v="215"/>
    <n v="6"/>
    <n v="0"/>
    <x v="1128"/>
    <n v="102.9"/>
    <s v="High"/>
  </r>
  <r>
    <x v="2638"/>
    <x v="39"/>
    <d v="2022-11-17T00:00:00"/>
    <x v="3"/>
    <s v="FH-14275"/>
    <s v="Frank Hawley"/>
    <x v="1"/>
    <s v="New York City"/>
    <s v="New York"/>
    <x v="0"/>
    <n v="10024"/>
    <x v="0"/>
    <x v="0"/>
    <s v="OFF-BI-10003925"/>
    <x v="2"/>
    <x v="5"/>
    <s v="Fellowes PB300 Plastic Comb Binding Machine"/>
    <x v="1638"/>
    <n v="3"/>
    <n v="0.2"/>
    <x v="1672"/>
    <n v="102.88"/>
    <s v="Low"/>
  </r>
  <r>
    <x v="17"/>
    <x v="1029"/>
    <d v="2022-07-08T00:00:00"/>
    <x v="3"/>
    <s v="GH-14425"/>
    <s v="Gary Hwang"/>
    <x v="0"/>
    <s v="Velletri"/>
    <s v="Lazio"/>
    <x v="10"/>
    <m/>
    <x v="2"/>
    <x v="5"/>
    <s v="TEC-AC-10003265"/>
    <x v="0"/>
    <x v="0"/>
    <s v="Belkin Router, Bluetooth"/>
    <x v="2605"/>
    <n v="5"/>
    <n v="0"/>
    <x v="2675"/>
    <n v="102.87"/>
    <s v="Medium"/>
  </r>
  <r>
    <x v="2639"/>
    <x v="1006"/>
    <d v="2019-12-09T00:00:00"/>
    <x v="1"/>
    <s v="JS-15685"/>
    <s v="Jim Sink"/>
    <x v="1"/>
    <s v="Managua"/>
    <s v="Managua"/>
    <x v="27"/>
    <m/>
    <x v="5"/>
    <x v="2"/>
    <s v="TEC-PH-10004437"/>
    <x v="0"/>
    <x v="2"/>
    <s v="Cisco Speaker Phone, with Caller ID"/>
    <x v="2606"/>
    <n v="9"/>
    <n v="0"/>
    <x v="2676"/>
    <n v="102.85999999999999"/>
    <s v="High"/>
  </r>
  <r>
    <x v="2640"/>
    <x v="576"/>
    <d v="2022-06-27T00:00:00"/>
    <x v="3"/>
    <s v="EM-4200"/>
    <s v="Evan Minnotte"/>
    <x v="2"/>
    <s v="Khartoum"/>
    <s v="Khartoum"/>
    <x v="113"/>
    <m/>
    <x v="3"/>
    <x v="3"/>
    <s v="OFF-CUI-10002269"/>
    <x v="2"/>
    <x v="7"/>
    <s v="Cuisinart Refrigerator, Red"/>
    <x v="2607"/>
    <n v="2"/>
    <n v="0"/>
    <x v="2470"/>
    <n v="102.79"/>
    <s v="Medium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FUR-CH-10004218"/>
    <x v="1"/>
    <x v="1"/>
    <s v="Global Fabric Manager's Chair, Dark Gray"/>
    <x v="2608"/>
    <n v="4"/>
    <n v="0.2"/>
    <x v="2677"/>
    <n v="102.77"/>
    <s v="Critical"/>
  </r>
  <r>
    <x v="2641"/>
    <x v="526"/>
    <d v="2022-10-07T00:00:00"/>
    <x v="1"/>
    <s v="EG-3900"/>
    <s v="Emily Grady"/>
    <x v="0"/>
    <s v="Al Minya"/>
    <s v="Al Minya"/>
    <x v="44"/>
    <m/>
    <x v="3"/>
    <x v="3"/>
    <s v="TEC-NOK-10001070"/>
    <x v="0"/>
    <x v="2"/>
    <s v="Nokia Speaker Phone, with Caller ID"/>
    <x v="963"/>
    <n v="8"/>
    <n v="0"/>
    <x v="979"/>
    <n v="102.77"/>
    <s v="Medium"/>
  </r>
  <r>
    <x v="2642"/>
    <x v="706"/>
    <d v="2020-05-01T00:00:00"/>
    <x v="2"/>
    <s v="SD-20485"/>
    <s v="Shirley Daniels"/>
    <x v="2"/>
    <s v="Midland"/>
    <s v="Michigan"/>
    <x v="0"/>
    <n v="48640"/>
    <x v="0"/>
    <x v="2"/>
    <s v="OFF-BI-10003527"/>
    <x v="2"/>
    <x v="5"/>
    <s v="Fellowes PB500 Electric Punch Plastic Comb Binding Machine with Manual Bind"/>
    <x v="2609"/>
    <n v="3"/>
    <n v="0"/>
    <x v="2678"/>
    <n v="102.76"/>
    <s v="Medium"/>
  </r>
  <r>
    <x v="2643"/>
    <x v="678"/>
    <d v="2021-09-13T00:00:00"/>
    <x v="1"/>
    <s v="FC-14335"/>
    <s v="Fred Chung"/>
    <x v="1"/>
    <s v="Vicenza"/>
    <s v="Veneto"/>
    <x v="10"/>
    <m/>
    <x v="2"/>
    <x v="5"/>
    <s v="OFF-EN-10002723"/>
    <x v="2"/>
    <x v="14"/>
    <s v="Cameo Interoffice Envelope, with clear poly window"/>
    <x v="2610"/>
    <n v="5"/>
    <n v="0"/>
    <x v="2679"/>
    <n v="102.71"/>
    <s v="Critical"/>
  </r>
  <r>
    <x v="2644"/>
    <x v="298"/>
    <d v="2022-07-02T00:00:00"/>
    <x v="2"/>
    <s v="VG-21790"/>
    <s v="Vivek Gonzalez"/>
    <x v="0"/>
    <s v="Escuintla"/>
    <s v="Escuintla"/>
    <x v="38"/>
    <m/>
    <x v="5"/>
    <x v="2"/>
    <s v="TEC-AC-10000890"/>
    <x v="0"/>
    <x v="0"/>
    <s v="Belkin Router, USB"/>
    <x v="2611"/>
    <n v="3"/>
    <n v="0"/>
    <x v="2680"/>
    <n v="102.68699999999998"/>
    <s v="Critical"/>
  </r>
  <r>
    <x v="2645"/>
    <x v="492"/>
    <d v="2020-12-22T00:00:00"/>
    <x v="1"/>
    <s v="JL-15835"/>
    <s v="John Lee"/>
    <x v="0"/>
    <s v="Lima"/>
    <s v="Lima (city)"/>
    <x v="114"/>
    <m/>
    <x v="5"/>
    <x v="5"/>
    <s v="FUR-BO-10002214"/>
    <x v="1"/>
    <x v="9"/>
    <s v="Dania Floating Shelf Set, Traditional"/>
    <x v="2612"/>
    <n v="8"/>
    <n v="0.4"/>
    <x v="2681"/>
    <n v="102.67999999999999"/>
    <s v="High"/>
  </r>
  <r>
    <x v="2646"/>
    <x v="309"/>
    <d v="2022-02-28T00:00:00"/>
    <x v="3"/>
    <s v="CC-12610"/>
    <s v="Corey Catlett"/>
    <x v="1"/>
    <s v="Luoyang"/>
    <s v="Guangdong"/>
    <x v="8"/>
    <m/>
    <x v="1"/>
    <x v="8"/>
    <s v="TEC-CO-10000679"/>
    <x v="0"/>
    <x v="3"/>
    <s v="Hewlett Personal Copier, High-Speed"/>
    <x v="2613"/>
    <n v="7"/>
    <n v="0"/>
    <x v="2682"/>
    <n v="102.62"/>
    <s v="Medium"/>
  </r>
  <r>
    <x v="2647"/>
    <x v="1064"/>
    <d v="2022-08-31T00:00:00"/>
    <x v="3"/>
    <s v="AT-10435"/>
    <s v="Alyssa Tate"/>
    <x v="2"/>
    <s v="Depok"/>
    <s v="Jawa Barat"/>
    <x v="20"/>
    <m/>
    <x v="1"/>
    <x v="11"/>
    <s v="TEC-CO-10004170"/>
    <x v="0"/>
    <x v="3"/>
    <s v="HP Wireless Fax, High-Speed"/>
    <x v="2614"/>
    <n v="3"/>
    <n v="7.0000000000000007E-2"/>
    <x v="2683"/>
    <n v="102.59"/>
    <s v="Medium"/>
  </r>
  <r>
    <x v="844"/>
    <x v="596"/>
    <d v="2019-11-22T00:00:00"/>
    <x v="3"/>
    <s v="PL-18925"/>
    <s v="Paul Lucas"/>
    <x v="2"/>
    <s v="Xinyi"/>
    <s v="Guangdong"/>
    <x v="8"/>
    <m/>
    <x v="1"/>
    <x v="8"/>
    <s v="FUR-BO-10002300"/>
    <x v="1"/>
    <x v="9"/>
    <s v="Safco 3-Shelf Cabinet, Mobile"/>
    <x v="2615"/>
    <n v="5"/>
    <n v="0"/>
    <x v="2684"/>
    <n v="102.58"/>
    <s v="Low"/>
  </r>
  <r>
    <x v="2648"/>
    <x v="22"/>
    <d v="2019-05-06T00:00:00"/>
    <x v="3"/>
    <s v="BD-11320"/>
    <s v="Bill Donatelli"/>
    <x v="0"/>
    <s v="Pontoise"/>
    <s v="Ile-de-France"/>
    <x v="9"/>
    <m/>
    <x v="2"/>
    <x v="2"/>
    <s v="OFF-AP-10002361"/>
    <x v="2"/>
    <x v="7"/>
    <s v="Hoover Microwave, Red"/>
    <x v="2616"/>
    <n v="5"/>
    <n v="0.1"/>
    <x v="2685"/>
    <n v="102.56"/>
    <s v="Medium"/>
  </r>
  <r>
    <x v="106"/>
    <x v="99"/>
    <d v="2021-12-26T00:00:00"/>
    <x v="0"/>
    <s v="DB-13060"/>
    <s v="Dave Brooks"/>
    <x v="0"/>
    <s v="Gold Coast"/>
    <s v="Queensland"/>
    <x v="1"/>
    <m/>
    <x v="1"/>
    <x v="1"/>
    <s v="OFF-SU-10004848"/>
    <x v="2"/>
    <x v="6"/>
    <s v="Kleencut Shears, High Speed"/>
    <x v="2617"/>
    <n v="6"/>
    <n v="0.1"/>
    <x v="2686"/>
    <n v="102.48"/>
    <s v="High"/>
  </r>
  <r>
    <x v="2649"/>
    <x v="1065"/>
    <d v="2020-07-26T00:00:00"/>
    <x v="2"/>
    <s v="HA-14920"/>
    <s v="Helen Andreada"/>
    <x v="0"/>
    <s v="Depok"/>
    <s v="Jawa Barat"/>
    <x v="20"/>
    <m/>
    <x v="1"/>
    <x v="11"/>
    <s v="OFF-ST-10003964"/>
    <x v="2"/>
    <x v="10"/>
    <s v="Fellowes Lockers, Industrial"/>
    <x v="2618"/>
    <n v="6"/>
    <n v="0.17"/>
    <x v="2687"/>
    <n v="102.46"/>
    <s v="High"/>
  </r>
  <r>
    <x v="2650"/>
    <x v="516"/>
    <d v="2022-11-08T00:00:00"/>
    <x v="3"/>
    <s v="NS-18640"/>
    <s v="Noel Staavos"/>
    <x v="1"/>
    <s v="La Ceiba"/>
    <s v="Atlántida"/>
    <x v="83"/>
    <m/>
    <x v="5"/>
    <x v="2"/>
    <s v="TEC-AC-10003159"/>
    <x v="0"/>
    <x v="0"/>
    <s v="SanDisk Router, USB"/>
    <x v="1862"/>
    <n v="5"/>
    <n v="0.4"/>
    <x v="2688"/>
    <n v="102.42400000000001"/>
    <s v="High"/>
  </r>
  <r>
    <x v="2651"/>
    <x v="833"/>
    <d v="2020-01-17T00:00:00"/>
    <x v="3"/>
    <s v="KL-16555"/>
    <s v="Kelly Lampkin"/>
    <x v="1"/>
    <s v="Vienna"/>
    <s v="Vienna"/>
    <x v="31"/>
    <m/>
    <x v="2"/>
    <x v="2"/>
    <s v="TEC-CO-10004005"/>
    <x v="0"/>
    <x v="3"/>
    <s v="Sharp Copy Machine, Laser"/>
    <x v="2619"/>
    <n v="5"/>
    <n v="0"/>
    <x v="2689"/>
    <n v="102.41"/>
    <s v="Medium"/>
  </r>
  <r>
    <x v="2652"/>
    <x v="1066"/>
    <d v="2022-08-14T00:00:00"/>
    <x v="3"/>
    <s v="CC-12370"/>
    <s v="Christopher Conant"/>
    <x v="0"/>
    <s v="Daejeon"/>
    <s v="Daejeon"/>
    <x v="79"/>
    <m/>
    <x v="1"/>
    <x v="8"/>
    <s v="TEC-PH-10002601"/>
    <x v="0"/>
    <x v="2"/>
    <s v="Motorola Smart Phone, Cordless"/>
    <x v="2620"/>
    <n v="3"/>
    <n v="0.5"/>
    <x v="2690"/>
    <n v="102.3"/>
    <s v="High"/>
  </r>
  <r>
    <x v="1027"/>
    <x v="674"/>
    <d v="2019-09-06T00:00:00"/>
    <x v="3"/>
    <s v="MN-17935"/>
    <s v="Michael Nguyen"/>
    <x v="0"/>
    <s v="Hefei"/>
    <s v="Anhui"/>
    <x v="8"/>
    <m/>
    <x v="1"/>
    <x v="8"/>
    <s v="OFF-ST-10004837"/>
    <x v="2"/>
    <x v="10"/>
    <s v="Eldon File Cart, Single Width"/>
    <x v="1868"/>
    <n v="6"/>
    <n v="0"/>
    <x v="916"/>
    <n v="102.29"/>
    <s v="High"/>
  </r>
  <r>
    <x v="2653"/>
    <x v="933"/>
    <d v="2020-08-25T00:00:00"/>
    <x v="3"/>
    <s v="KN-16390"/>
    <s v="Katherine Nockton"/>
    <x v="1"/>
    <s v="Springfield"/>
    <s v="Ohio"/>
    <x v="0"/>
    <n v="45503"/>
    <x v="0"/>
    <x v="0"/>
    <s v="FUR-CH-10003379"/>
    <x v="1"/>
    <x v="1"/>
    <s v="Global Commerce Series High-Back Swivel/Tilt Chairs"/>
    <x v="2621"/>
    <n v="3"/>
    <n v="0.3"/>
    <x v="2691"/>
    <n v="102.23"/>
    <s v="High"/>
  </r>
  <r>
    <x v="2654"/>
    <x v="754"/>
    <d v="2021-09-08T00:00:00"/>
    <x v="2"/>
    <s v="DM-12955"/>
    <s v="Dario Medina"/>
    <x v="1"/>
    <s v="Zhengzhou"/>
    <s v="Henan"/>
    <x v="8"/>
    <m/>
    <x v="1"/>
    <x v="8"/>
    <s v="TEC-PH-10000896"/>
    <x v="0"/>
    <x v="2"/>
    <s v="Cisco Signal Booster, VoIP"/>
    <x v="2622"/>
    <n v="5"/>
    <n v="0"/>
    <x v="2692"/>
    <n v="102.18"/>
    <s v="High"/>
  </r>
  <r>
    <x v="2655"/>
    <x v="944"/>
    <d v="2020-08-20T00:00:00"/>
    <x v="1"/>
    <s v="RS-19870"/>
    <s v="Roy Skaria"/>
    <x v="2"/>
    <s v="Landerneau"/>
    <s v="Brittany"/>
    <x v="9"/>
    <m/>
    <x v="2"/>
    <x v="2"/>
    <s v="TEC-CO-10000775"/>
    <x v="0"/>
    <x v="3"/>
    <s v="Sharp Fax and Copier, Laser"/>
    <x v="2623"/>
    <n v="5"/>
    <n v="0.15"/>
    <x v="2693"/>
    <n v="102.16"/>
    <s v="High"/>
  </r>
  <r>
    <x v="2656"/>
    <x v="101"/>
    <d v="2021-04-22T00:00:00"/>
    <x v="3"/>
    <s v="JH-15985"/>
    <s v="Joseph Holt"/>
    <x v="0"/>
    <s v="Manila"/>
    <s v="National Capital"/>
    <x v="30"/>
    <m/>
    <x v="1"/>
    <x v="11"/>
    <s v="FUR-CH-10003965"/>
    <x v="1"/>
    <x v="1"/>
    <s v="Hon Rocking Chair, Red"/>
    <x v="2624"/>
    <n v="9"/>
    <n v="0.25"/>
    <x v="2694"/>
    <n v="102.13"/>
    <s v="Medium"/>
  </r>
  <r>
    <x v="2657"/>
    <x v="1067"/>
    <d v="2020-01-05T00:00:00"/>
    <x v="0"/>
    <s v="CC-12100"/>
    <s v="Chad Cunningham"/>
    <x v="2"/>
    <s v="Rouen"/>
    <s v="Upper Normandy"/>
    <x v="9"/>
    <m/>
    <x v="2"/>
    <x v="2"/>
    <s v="TEC-AC-10004317"/>
    <x v="0"/>
    <x v="0"/>
    <s v="SanDisk Numeric Keypad, USB"/>
    <x v="2625"/>
    <n v="8"/>
    <n v="0"/>
    <x v="2695"/>
    <n v="102.1"/>
    <s v="High"/>
  </r>
  <r>
    <x v="2658"/>
    <x v="618"/>
    <d v="2022-10-04T00:00:00"/>
    <x v="3"/>
    <s v="PF-19120"/>
    <s v="Peter Fuller"/>
    <x v="0"/>
    <s v="Christchurch"/>
    <s v="Canterbury"/>
    <x v="4"/>
    <m/>
    <x v="1"/>
    <x v="1"/>
    <s v="TEC-MA-10000742"/>
    <x v="0"/>
    <x v="8"/>
    <s v="Konica Inkjet, White"/>
    <x v="2626"/>
    <n v="4"/>
    <n v="0"/>
    <x v="2696"/>
    <n v="102.1"/>
    <s v="High"/>
  </r>
  <r>
    <x v="2641"/>
    <x v="526"/>
    <d v="2022-10-07T00:00:00"/>
    <x v="1"/>
    <s v="EG-3900"/>
    <s v="Emily Grady"/>
    <x v="0"/>
    <s v="Al Minya"/>
    <s v="Al Minya"/>
    <x v="44"/>
    <m/>
    <x v="3"/>
    <x v="3"/>
    <s v="FUR-SAU-10000893"/>
    <x v="1"/>
    <x v="9"/>
    <s v="Sauder Stackable Bookrack, Mobile"/>
    <x v="2627"/>
    <n v="8"/>
    <n v="0"/>
    <x v="2697"/>
    <n v="102.08"/>
    <s v="Medium"/>
  </r>
  <r>
    <x v="2659"/>
    <x v="220"/>
    <d v="2019-12-24T00:00:00"/>
    <x v="2"/>
    <s v="DK-2835"/>
    <s v="Damala Kotsonis"/>
    <x v="1"/>
    <s v="Saida"/>
    <s v="Saida"/>
    <x v="78"/>
    <m/>
    <x v="3"/>
    <x v="3"/>
    <s v="TEC-PAN-10002365"/>
    <x v="0"/>
    <x v="8"/>
    <s v="Panasonic Printer, White"/>
    <x v="2628"/>
    <n v="6"/>
    <n v="0"/>
    <x v="2698"/>
    <n v="102.07"/>
    <s v="Medium"/>
  </r>
  <r>
    <x v="2660"/>
    <x v="496"/>
    <d v="2021-01-12T00:00:00"/>
    <x v="3"/>
    <s v="JO-15145"/>
    <s v="Jack O'Briant"/>
    <x v="1"/>
    <s v="Franklin"/>
    <s v="Wisconsin"/>
    <x v="0"/>
    <n v="53132"/>
    <x v="0"/>
    <x v="2"/>
    <s v="FUR-BO-10002545"/>
    <x v="1"/>
    <x v="9"/>
    <s v="Atlantic Metals Mobile 3-Shelf Bookcases, Custom Colors"/>
    <x v="2629"/>
    <n v="6"/>
    <n v="0"/>
    <x v="2699"/>
    <n v="102.06"/>
    <s v="Medium"/>
  </r>
  <r>
    <x v="1503"/>
    <x v="745"/>
    <d v="2021-01-06T00:00:00"/>
    <x v="3"/>
    <s v="JE-15715"/>
    <s v="Joe Elijah"/>
    <x v="0"/>
    <s v="Tianjin"/>
    <s v="Tianjin"/>
    <x v="8"/>
    <m/>
    <x v="1"/>
    <x v="8"/>
    <s v="FUR-BO-10004541"/>
    <x v="1"/>
    <x v="9"/>
    <s v="Dania Library with Doors, Mobile"/>
    <x v="2630"/>
    <n v="6"/>
    <n v="0"/>
    <x v="2700"/>
    <n v="102.05"/>
    <s v="Medium"/>
  </r>
  <r>
    <x v="2661"/>
    <x v="640"/>
    <d v="2022-08-22T00:00:00"/>
    <x v="2"/>
    <s v="CM-12115"/>
    <s v="Chad McGuire"/>
    <x v="0"/>
    <s v="Heze"/>
    <s v="Shandong"/>
    <x v="8"/>
    <m/>
    <x v="1"/>
    <x v="8"/>
    <s v="TEC-CO-10003951"/>
    <x v="0"/>
    <x v="3"/>
    <s v="HP Copy Machine, High-Speed"/>
    <x v="2631"/>
    <n v="2"/>
    <n v="0"/>
    <x v="2701"/>
    <n v="101.98"/>
    <s v="Critical"/>
  </r>
  <r>
    <x v="2662"/>
    <x v="1068"/>
    <d v="2020-01-16T00:00:00"/>
    <x v="1"/>
    <s v="CM-2385"/>
    <s v="Christopher Martinez"/>
    <x v="0"/>
    <s v="Quelimane"/>
    <s v="Zambezia"/>
    <x v="23"/>
    <m/>
    <x v="3"/>
    <x v="3"/>
    <s v="FUR-SAU-10003872"/>
    <x v="1"/>
    <x v="9"/>
    <s v="Sauder Floating Shelf Set, Pine"/>
    <x v="2632"/>
    <n v="2"/>
    <n v="0"/>
    <x v="2702"/>
    <n v="101.96"/>
    <s v="Critical"/>
  </r>
  <r>
    <x v="2663"/>
    <x v="147"/>
    <d v="2022-03-21T00:00:00"/>
    <x v="3"/>
    <s v="SE-20110"/>
    <s v="Sanjit Engle"/>
    <x v="0"/>
    <s v="Denver"/>
    <s v="Colorado"/>
    <x v="0"/>
    <n v="80219"/>
    <x v="0"/>
    <x v="4"/>
    <s v="OFF-SU-10002881"/>
    <x v="2"/>
    <x v="6"/>
    <s v="Martin Yale Chadless Opener Electric Letter Opener"/>
    <x v="2633"/>
    <n v="2"/>
    <n v="0.2"/>
    <x v="2703"/>
    <n v="101.95"/>
    <s v="Low"/>
  </r>
  <r>
    <x v="2664"/>
    <x v="551"/>
    <d v="2022-11-16T00:00:00"/>
    <x v="3"/>
    <s v="AH-10195"/>
    <s v="Alan Haines"/>
    <x v="1"/>
    <s v="Atlixco"/>
    <s v="Puebla"/>
    <x v="14"/>
    <m/>
    <x v="5"/>
    <x v="9"/>
    <s v="TEC-CO-10000135"/>
    <x v="0"/>
    <x v="3"/>
    <s v="HP Wireless Fax, High-Speed"/>
    <x v="2634"/>
    <n v="5"/>
    <n v="2E-3"/>
    <x v="2704"/>
    <n v="101.94800000000001"/>
    <s v="Medium"/>
  </r>
  <r>
    <x v="2665"/>
    <x v="744"/>
    <d v="2021-07-29T00:00:00"/>
    <x v="3"/>
    <s v="DK-12895"/>
    <s v="Dana Kaydos"/>
    <x v="0"/>
    <s v="Ulm"/>
    <s v="Baden-Württemberg"/>
    <x v="2"/>
    <m/>
    <x v="2"/>
    <x v="2"/>
    <s v="TEC-CO-10004099"/>
    <x v="0"/>
    <x v="3"/>
    <s v="Sharp Fax Machine, Digital"/>
    <x v="2635"/>
    <n v="6"/>
    <n v="0"/>
    <x v="89"/>
    <n v="101.9"/>
    <s v="Low"/>
  </r>
  <r>
    <x v="2666"/>
    <x v="533"/>
    <d v="2023-01-01T00:00:00"/>
    <x v="1"/>
    <s v="TR-21325"/>
    <s v="Toby Ritter"/>
    <x v="0"/>
    <s v="Bandung"/>
    <s v="Jawa Barat"/>
    <x v="20"/>
    <m/>
    <x v="1"/>
    <x v="11"/>
    <s v="OFF-ST-10003907"/>
    <x v="2"/>
    <x v="10"/>
    <s v="Rogers Shelving, Wire Frame"/>
    <x v="2636"/>
    <n v="9"/>
    <n v="0.17"/>
    <x v="2705"/>
    <n v="101.88"/>
    <s v="High"/>
  </r>
  <r>
    <x v="2667"/>
    <x v="782"/>
    <d v="2021-06-24T00:00:00"/>
    <x v="3"/>
    <s v="JE-5745"/>
    <s v="Joel Eaton"/>
    <x v="0"/>
    <s v="Prague"/>
    <s v="Prague"/>
    <x v="85"/>
    <m/>
    <x v="4"/>
    <x v="7"/>
    <s v="TEC-CIS-10003017"/>
    <x v="0"/>
    <x v="2"/>
    <s v="Cisco Signal Booster, with Caller ID"/>
    <x v="2637"/>
    <n v="6"/>
    <n v="0"/>
    <x v="2706"/>
    <n v="101.88"/>
    <s v="Medium"/>
  </r>
  <r>
    <x v="2668"/>
    <x v="86"/>
    <d v="2022-12-29T00:00:00"/>
    <x v="3"/>
    <s v="CW-11905"/>
    <s v="Carl Weiss"/>
    <x v="2"/>
    <s v="London"/>
    <s v="England"/>
    <x v="13"/>
    <m/>
    <x v="2"/>
    <x v="9"/>
    <s v="FUR-BO-10002892"/>
    <x v="1"/>
    <x v="9"/>
    <s v="Safco Classic Bookcase, Mobile"/>
    <x v="2638"/>
    <n v="6"/>
    <n v="0.1"/>
    <x v="2707"/>
    <n v="101.87"/>
    <s v="Medium"/>
  </r>
  <r>
    <x v="2669"/>
    <x v="429"/>
    <d v="2020-07-09T00:00:00"/>
    <x v="2"/>
    <s v="MP-18175"/>
    <s v="Mike Pelletier"/>
    <x v="2"/>
    <s v="Rajshahi"/>
    <s v="Rajshahi"/>
    <x v="24"/>
    <m/>
    <x v="1"/>
    <x v="6"/>
    <s v="FUR-FU-10001447"/>
    <x v="1"/>
    <x v="11"/>
    <s v="Eldon Stacking Tray, Duo Pack"/>
    <x v="2639"/>
    <n v="8"/>
    <n v="0"/>
    <x v="2708"/>
    <n v="101.85"/>
    <s v="Critical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TEC-CO-10000620"/>
    <x v="0"/>
    <x v="3"/>
    <s v="Brother Wireless Fax, Digital"/>
    <x v="1356"/>
    <n v="3"/>
    <n v="0.15"/>
    <x v="1387"/>
    <n v="101.77"/>
    <s v="Medium"/>
  </r>
  <r>
    <x v="2271"/>
    <x v="660"/>
    <d v="2020-12-05T00:00:00"/>
    <x v="3"/>
    <s v="TS-21430"/>
    <s v="Tom Stivers"/>
    <x v="1"/>
    <s v="Villa Nueva"/>
    <s v="Guatemala"/>
    <x v="38"/>
    <m/>
    <x v="5"/>
    <x v="2"/>
    <s v="FUR-BO-10001646"/>
    <x v="1"/>
    <x v="9"/>
    <s v="Safco Library with Doors, Pine"/>
    <x v="1246"/>
    <n v="3"/>
    <n v="0"/>
    <x v="2709"/>
    <n v="101.76300000000001"/>
    <s v="Low"/>
  </r>
  <r>
    <x v="2671"/>
    <x v="694"/>
    <d v="2022-10-15T00:00:00"/>
    <x v="1"/>
    <s v="KW-16435"/>
    <s v="Katrina Willman"/>
    <x v="0"/>
    <s v="Arraiján"/>
    <s v="Panama"/>
    <x v="100"/>
    <m/>
    <x v="5"/>
    <x v="2"/>
    <s v="TEC-PH-10002306"/>
    <x v="0"/>
    <x v="2"/>
    <s v="Motorola Smart Phone, Full Size"/>
    <x v="2640"/>
    <n v="3"/>
    <n v="0.4"/>
    <x v="2710"/>
    <n v="101.759"/>
    <s v="High"/>
  </r>
  <r>
    <x v="2672"/>
    <x v="697"/>
    <d v="2021-08-18T00:00:00"/>
    <x v="1"/>
    <s v="RW-19540"/>
    <s v="Rick Wilson"/>
    <x v="1"/>
    <s v="Guadalajara"/>
    <s v="Jalisco"/>
    <x v="14"/>
    <m/>
    <x v="5"/>
    <x v="9"/>
    <s v="FUR-BO-10002300"/>
    <x v="1"/>
    <x v="9"/>
    <s v="Dania Classic Bookcase, Traditional"/>
    <x v="2641"/>
    <n v="3"/>
    <n v="0.2"/>
    <x v="2711"/>
    <n v="101.75399999999999"/>
    <s v="High"/>
  </r>
  <r>
    <x v="2673"/>
    <x v="36"/>
    <d v="2022-01-19T00:00:00"/>
    <x v="1"/>
    <s v="RA-19285"/>
    <s v="Ralph Arnett"/>
    <x v="0"/>
    <s v="Reutlingen"/>
    <s v="Baden-Württemberg"/>
    <x v="2"/>
    <m/>
    <x v="2"/>
    <x v="2"/>
    <s v="TEC-PH-10004028"/>
    <x v="0"/>
    <x v="2"/>
    <s v="Apple Headset, Full Size"/>
    <x v="2642"/>
    <n v="8"/>
    <n v="0"/>
    <x v="2712"/>
    <n v="101.74"/>
    <s v="Medium"/>
  </r>
  <r>
    <x v="2674"/>
    <x v="225"/>
    <d v="2021-09-24T00:00:00"/>
    <x v="2"/>
    <s v="TB-21625"/>
    <s v="Trudy Brown"/>
    <x v="0"/>
    <s v="Querétaro"/>
    <s v="Querétaro"/>
    <x v="14"/>
    <m/>
    <x v="5"/>
    <x v="9"/>
    <s v="OFF-ST-10004381"/>
    <x v="2"/>
    <x v="10"/>
    <s v="Smead Lockers, Industrial"/>
    <x v="1364"/>
    <n v="8"/>
    <n v="0"/>
    <x v="1395"/>
    <n v="101.727"/>
    <s v="Medium"/>
  </r>
  <r>
    <x v="2675"/>
    <x v="712"/>
    <d v="2022-03-31T00:00:00"/>
    <x v="3"/>
    <s v="CA-1965"/>
    <s v="Carol Adams"/>
    <x v="1"/>
    <s v="Ploiesti"/>
    <s v="Prahova"/>
    <x v="51"/>
    <m/>
    <x v="4"/>
    <x v="7"/>
    <s v="OFF-SME-10000538"/>
    <x v="2"/>
    <x v="10"/>
    <s v="Smead File Cart, Single Width"/>
    <x v="2643"/>
    <n v="8"/>
    <n v="0"/>
    <x v="2487"/>
    <n v="101.7"/>
    <s v="Medium"/>
  </r>
  <r>
    <x v="2676"/>
    <x v="108"/>
    <d v="2019-12-12T00:00:00"/>
    <x v="3"/>
    <s v="SC-20695"/>
    <s v="Steve Chapman"/>
    <x v="1"/>
    <s v="Jakarta"/>
    <s v="Jakarta"/>
    <x v="20"/>
    <m/>
    <x v="1"/>
    <x v="11"/>
    <s v="OFF-AP-10003568"/>
    <x v="2"/>
    <x v="7"/>
    <s v="Hoover Stove, Black"/>
    <x v="2644"/>
    <n v="4"/>
    <n v="0.17"/>
    <x v="2713"/>
    <n v="101.67"/>
    <s v="Medium"/>
  </r>
  <r>
    <x v="2677"/>
    <x v="1006"/>
    <d v="2019-12-12T00:00:00"/>
    <x v="3"/>
    <s v="HE-14800"/>
    <s v="Harold Engle"/>
    <x v="1"/>
    <s v="Cuernavaca"/>
    <s v="Morelos"/>
    <x v="14"/>
    <m/>
    <x v="5"/>
    <x v="9"/>
    <s v="TEC-CO-10002404"/>
    <x v="0"/>
    <x v="3"/>
    <s v="HP Fax Machine, Color"/>
    <x v="2645"/>
    <n v="4"/>
    <n v="2E-3"/>
    <x v="2714"/>
    <n v="101.64099999999999"/>
    <s v="Low"/>
  </r>
  <r>
    <x v="2678"/>
    <x v="258"/>
    <d v="2022-09-13T00:00:00"/>
    <x v="2"/>
    <s v="Dl-3600"/>
    <s v="Dorris liebe"/>
    <x v="1"/>
    <s v="Baghdad"/>
    <s v="Baghdad"/>
    <x v="62"/>
    <m/>
    <x v="4"/>
    <x v="7"/>
    <s v="TEC-SAM-10004785"/>
    <x v="0"/>
    <x v="2"/>
    <s v="Samsung Smart Phone, with Caller ID"/>
    <x v="2646"/>
    <n v="1"/>
    <n v="0"/>
    <x v="2715"/>
    <n v="101.63"/>
    <s v="Critical"/>
  </r>
  <r>
    <x v="2679"/>
    <x v="988"/>
    <d v="2019-10-03T00:00:00"/>
    <x v="0"/>
    <s v="JK-15205"/>
    <s v="Jamie Kunitz"/>
    <x v="0"/>
    <s v="Alice Springs"/>
    <s v="Northern Territory"/>
    <x v="1"/>
    <m/>
    <x v="1"/>
    <x v="1"/>
    <s v="TEC-PH-10004959"/>
    <x v="0"/>
    <x v="2"/>
    <s v="Motorola Audio Dock, with Caller ID"/>
    <x v="2647"/>
    <n v="5"/>
    <n v="0.1"/>
    <x v="2716"/>
    <n v="101.56"/>
    <s v="Medium"/>
  </r>
  <r>
    <x v="2680"/>
    <x v="653"/>
    <d v="2020-09-11T00:00:00"/>
    <x v="3"/>
    <s v="TN-21040"/>
    <s v="Tanja Norvell"/>
    <x v="2"/>
    <s v="New York City"/>
    <s v="New York"/>
    <x v="0"/>
    <n v="10009"/>
    <x v="0"/>
    <x v="0"/>
    <s v="TEC-AC-10002402"/>
    <x v="0"/>
    <x v="0"/>
    <s v="Razer Kraken PRO Over Ear PC and Music Headset"/>
    <x v="2648"/>
    <n v="7"/>
    <n v="0"/>
    <x v="2717"/>
    <n v="101.52"/>
    <s v="High"/>
  </r>
  <r>
    <x v="2681"/>
    <x v="448"/>
    <d v="2019-09-01T00:00:00"/>
    <x v="1"/>
    <s v="DL-2865"/>
    <s v="Dan Lawera"/>
    <x v="0"/>
    <s v="Kassala"/>
    <s v="Kassala"/>
    <x v="113"/>
    <m/>
    <x v="3"/>
    <x v="3"/>
    <s v="OFF-EAT-10002122"/>
    <x v="2"/>
    <x v="13"/>
    <s v="Eaton Cards &amp; Envelopes, 8.5 x 11"/>
    <x v="2649"/>
    <n v="8"/>
    <n v="0"/>
    <x v="2718"/>
    <n v="101.52"/>
    <s v="Critical"/>
  </r>
  <r>
    <x v="2682"/>
    <x v="814"/>
    <d v="2020-03-31T00:00:00"/>
    <x v="1"/>
    <s v="SL-20155"/>
    <s v="Sara Luxemburg"/>
    <x v="2"/>
    <s v="Jacksonville"/>
    <s v="Florida"/>
    <x v="0"/>
    <n v="32216"/>
    <x v="0"/>
    <x v="5"/>
    <s v="FUR-CH-10004086"/>
    <x v="1"/>
    <x v="1"/>
    <s v="Hon 4070 Series Pagoda Armless Upholstered Stacking Chairs"/>
    <x v="2650"/>
    <n v="5"/>
    <n v="0.2"/>
    <x v="2719"/>
    <n v="101.5"/>
    <s v="Medium"/>
  </r>
  <r>
    <x v="2683"/>
    <x v="52"/>
    <d v="2020-03-22T00:00:00"/>
    <x v="2"/>
    <s v="CM-12655"/>
    <s v="Corinna Mitchell"/>
    <x v="2"/>
    <s v="Houston"/>
    <s v="Texas"/>
    <x v="0"/>
    <n v="77041"/>
    <x v="0"/>
    <x v="2"/>
    <s v="FUR-BO-10004218"/>
    <x v="1"/>
    <x v="9"/>
    <s v="Bush Heritage Pine Collection 5-Shelf Bookcase, Albany Pine Finish, *Special Order"/>
    <x v="2651"/>
    <n v="4"/>
    <n v="0.32"/>
    <x v="2720"/>
    <n v="101.49"/>
    <s v="Critical"/>
  </r>
  <r>
    <x v="2684"/>
    <x v="334"/>
    <d v="2020-06-15T00:00:00"/>
    <x v="3"/>
    <s v="KA-16525"/>
    <s v="Kelly Andreada"/>
    <x v="0"/>
    <s v="Bekasi"/>
    <s v="Jawa Barat"/>
    <x v="20"/>
    <m/>
    <x v="1"/>
    <x v="11"/>
    <s v="TEC-CO-10004997"/>
    <x v="0"/>
    <x v="3"/>
    <s v="Hewlett Wireless Fax, Color"/>
    <x v="2652"/>
    <n v="4"/>
    <n v="7.0000000000000007E-2"/>
    <x v="2721"/>
    <n v="101.45"/>
    <s v="High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FUR-CH-10000932"/>
    <x v="1"/>
    <x v="1"/>
    <s v="Harbour Creations Executive Leather Armchair, Red"/>
    <x v="2653"/>
    <n v="4"/>
    <n v="0"/>
    <x v="2722"/>
    <n v="101.4"/>
    <s v="Medium"/>
  </r>
  <r>
    <x v="2686"/>
    <x v="88"/>
    <d v="2021-12-02T00:00:00"/>
    <x v="3"/>
    <s v="MC-7575"/>
    <s v="Matt Collins"/>
    <x v="0"/>
    <s v="Saqqez"/>
    <s v="Kordestan"/>
    <x v="22"/>
    <m/>
    <x v="4"/>
    <x v="7"/>
    <s v="TEC-STA-10003925"/>
    <x v="0"/>
    <x v="8"/>
    <s v="StarTech Card Printer, Durable"/>
    <x v="2654"/>
    <n v="4"/>
    <n v="0"/>
    <x v="2723"/>
    <n v="101.4"/>
    <s v="High"/>
  </r>
  <r>
    <x v="2687"/>
    <x v="486"/>
    <d v="2021-06-21T00:00:00"/>
    <x v="3"/>
    <s v="SR-20740"/>
    <s v="Steven Roelle"/>
    <x v="2"/>
    <s v="Madrid"/>
    <s v="Madrid"/>
    <x v="25"/>
    <m/>
    <x v="2"/>
    <x v="5"/>
    <s v="TEC-AC-10000712"/>
    <x v="0"/>
    <x v="0"/>
    <s v="Enermax Router, Programmable"/>
    <x v="2655"/>
    <n v="8"/>
    <n v="0"/>
    <x v="2724"/>
    <n v="101.35"/>
    <s v="Medium"/>
  </r>
  <r>
    <x v="2688"/>
    <x v="134"/>
    <d v="2020-07-17T00:00:00"/>
    <x v="3"/>
    <s v="CS-12250"/>
    <s v="Chris Selesnick"/>
    <x v="1"/>
    <s v="Turin"/>
    <s v="Piedmont"/>
    <x v="10"/>
    <m/>
    <x v="2"/>
    <x v="5"/>
    <s v="TEC-CO-10000620"/>
    <x v="0"/>
    <x v="3"/>
    <s v="Brother Wireless Fax, Digital"/>
    <x v="1781"/>
    <n v="2"/>
    <n v="0"/>
    <x v="2725"/>
    <n v="101.35"/>
    <s v="High"/>
  </r>
  <r>
    <x v="2689"/>
    <x v="443"/>
    <d v="2021-04-08T00:00:00"/>
    <x v="2"/>
    <s v="JM-15580"/>
    <s v="Jill Matthias"/>
    <x v="0"/>
    <s v="Dos Quebradas"/>
    <s v="Risaralda"/>
    <x v="32"/>
    <m/>
    <x v="5"/>
    <x v="5"/>
    <s v="FUR-CH-10002653"/>
    <x v="1"/>
    <x v="1"/>
    <s v="Office Star Rocking Chair, Adjustable"/>
    <x v="2656"/>
    <n v="3"/>
    <n v="0"/>
    <x v="2726"/>
    <n v="101.312"/>
    <s v="Critical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OFF-ST-10003020"/>
    <x v="2"/>
    <x v="10"/>
    <s v="Tenex Lockers, Industrial"/>
    <x v="2303"/>
    <n v="3"/>
    <n v="0"/>
    <x v="2727"/>
    <n v="101.31"/>
    <s v="High"/>
  </r>
  <r>
    <x v="2691"/>
    <x v="153"/>
    <d v="2021-01-06T00:00:00"/>
    <x v="3"/>
    <s v="TN-21040"/>
    <s v="Tanja Norvell"/>
    <x v="2"/>
    <s v="Mérida"/>
    <s v="Yucatán"/>
    <x v="14"/>
    <m/>
    <x v="5"/>
    <x v="9"/>
    <s v="TEC-CO-10002617"/>
    <x v="0"/>
    <x v="3"/>
    <s v="Brother Fax Machine, High-Speed"/>
    <x v="273"/>
    <n v="5"/>
    <n v="2E-3"/>
    <x v="274"/>
    <n v="101.279"/>
    <s v="Medium"/>
  </r>
  <r>
    <x v="2692"/>
    <x v="78"/>
    <d v="2022-08-21T00:00:00"/>
    <x v="1"/>
    <s v="IM-15070"/>
    <s v="Irene Maddox"/>
    <x v="0"/>
    <s v="Meudon"/>
    <s v="Ile-de-France"/>
    <x v="9"/>
    <m/>
    <x v="2"/>
    <x v="2"/>
    <s v="OFF-ST-10001554"/>
    <x v="2"/>
    <x v="10"/>
    <s v="Tenex File Cart, Industrial"/>
    <x v="2657"/>
    <n v="3"/>
    <n v="0.1"/>
    <x v="2728"/>
    <n v="101.24"/>
    <s v="Critical"/>
  </r>
  <r>
    <x v="2693"/>
    <x v="719"/>
    <d v="2022-05-25T00:00:00"/>
    <x v="1"/>
    <s v="NC-18340"/>
    <s v="Nat Carroll"/>
    <x v="0"/>
    <s v="Lahore"/>
    <s v="Punjab"/>
    <x v="58"/>
    <m/>
    <x v="1"/>
    <x v="6"/>
    <s v="FUR-TA-10002172"/>
    <x v="1"/>
    <x v="4"/>
    <s v="Hon Conference Table, Rectangular"/>
    <x v="2658"/>
    <n v="7"/>
    <n v="0.8"/>
    <x v="2729"/>
    <n v="101.24"/>
    <s v="Medium"/>
  </r>
  <r>
    <x v="2694"/>
    <x v="600"/>
    <d v="2019-10-08T00:00:00"/>
    <x v="3"/>
    <s v="CM-2445"/>
    <s v="Chuck Magee"/>
    <x v="0"/>
    <s v="Hradec Kralove"/>
    <s v="Hradec Kralove"/>
    <x v="85"/>
    <m/>
    <x v="4"/>
    <x v="7"/>
    <s v="FUR-RUB-10003724"/>
    <x v="1"/>
    <x v="11"/>
    <s v="Rubbermaid Frame, Duo Pack"/>
    <x v="2063"/>
    <n v="8"/>
    <n v="0"/>
    <x v="2118"/>
    <n v="101.23"/>
    <s v="High"/>
  </r>
  <r>
    <x v="2695"/>
    <x v="574"/>
    <d v="2022-10-27T00:00:00"/>
    <x v="3"/>
    <s v="PH-18790"/>
    <s v="Patricia Hirasaki"/>
    <x v="2"/>
    <s v="Lakeland"/>
    <s v="Florida"/>
    <x v="0"/>
    <n v="33801"/>
    <x v="0"/>
    <x v="5"/>
    <s v="FUR-CH-10003379"/>
    <x v="1"/>
    <x v="1"/>
    <s v="Global Commerce Series High-Back Swivel/Tilt Chairs"/>
    <x v="2659"/>
    <n v="3"/>
    <n v="0.2"/>
    <x v="2730"/>
    <n v="101.22"/>
    <s v="High"/>
  </r>
  <r>
    <x v="2696"/>
    <x v="1069"/>
    <d v="2020-11-11T00:00:00"/>
    <x v="0"/>
    <s v="AG-10495"/>
    <s v="Andrew Gjertsen"/>
    <x v="1"/>
    <s v="Detroit"/>
    <s v="Michigan"/>
    <x v="0"/>
    <n v="48234"/>
    <x v="0"/>
    <x v="2"/>
    <s v="OFF-ST-10003282"/>
    <x v="2"/>
    <x v="10"/>
    <s v="Advantus 10-Drawer Portable Organizer, Chrome Metal Frame, Smoke Drawers"/>
    <x v="2660"/>
    <n v="7"/>
    <n v="0"/>
    <x v="2731"/>
    <n v="101.22"/>
    <s v="Critical"/>
  </r>
  <r>
    <x v="2697"/>
    <x v="201"/>
    <d v="2021-12-09T00:00:00"/>
    <x v="3"/>
    <s v="DB-13270"/>
    <s v="Deborah Brumfield"/>
    <x v="2"/>
    <s v="Providence"/>
    <s v="Rhode Island"/>
    <x v="0"/>
    <n v="2908"/>
    <x v="0"/>
    <x v="0"/>
    <s v="OFF-ST-10000142"/>
    <x v="2"/>
    <x v="10"/>
    <s v="Deluxe Rollaway Locking File with Drawer"/>
    <x v="2661"/>
    <n v="5"/>
    <n v="0"/>
    <x v="2732"/>
    <n v="101.18"/>
    <s v="Medium"/>
  </r>
  <r>
    <x v="2698"/>
    <x v="1070"/>
    <d v="2019-03-21T00:00:00"/>
    <x v="3"/>
    <s v="CP-12340"/>
    <s v="Christine Phan"/>
    <x v="1"/>
    <s v="New York City"/>
    <s v="New York"/>
    <x v="0"/>
    <n v="10024"/>
    <x v="0"/>
    <x v="0"/>
    <s v="FUR-TA-10003473"/>
    <x v="1"/>
    <x v="4"/>
    <s v="Bretford Rectangular Conference Table Tops"/>
    <x v="2662"/>
    <n v="7"/>
    <n v="0.4"/>
    <x v="2733"/>
    <n v="101.14"/>
    <s v="Medium"/>
  </r>
  <r>
    <x v="2699"/>
    <x v="80"/>
    <d v="2020-09-25T00:00:00"/>
    <x v="3"/>
    <s v="EB-4110"/>
    <s v="Eugene Barchas"/>
    <x v="0"/>
    <s v="Bamako"/>
    <s v="Bamako"/>
    <x v="94"/>
    <m/>
    <x v="3"/>
    <x v="3"/>
    <s v="TEC-MOT-10003050"/>
    <x v="0"/>
    <x v="2"/>
    <s v="Motorola Smart Phone, Cordless"/>
    <x v="749"/>
    <n v="2"/>
    <n v="0"/>
    <x v="2734"/>
    <n v="101.14"/>
    <s v="Medium"/>
  </r>
  <r>
    <x v="2700"/>
    <x v="1071"/>
    <d v="2020-03-27T00:00:00"/>
    <x v="2"/>
    <s v="DP-13390"/>
    <s v="Dennis Pardue"/>
    <x v="2"/>
    <s v="Peoria"/>
    <s v="Illinois"/>
    <x v="0"/>
    <n v="61604"/>
    <x v="0"/>
    <x v="2"/>
    <s v="FUR-BO-10000362"/>
    <x v="1"/>
    <x v="9"/>
    <s v="Sauder Inglewood Library Bookcases"/>
    <x v="2663"/>
    <n v="3"/>
    <n v="0.3"/>
    <x v="2735"/>
    <n v="101.13"/>
    <s v="High"/>
  </r>
  <r>
    <x v="2701"/>
    <x v="860"/>
    <d v="2021-09-21T00:00:00"/>
    <x v="3"/>
    <s v="MR-17545"/>
    <s v="Mathew Reese"/>
    <x v="2"/>
    <s v="Villemomble"/>
    <s v="Ile-de-France"/>
    <x v="9"/>
    <m/>
    <x v="2"/>
    <x v="2"/>
    <s v="TEC-MA-10004669"/>
    <x v="0"/>
    <x v="8"/>
    <s v="Epson Inkjet, Wireless"/>
    <x v="2664"/>
    <n v="4"/>
    <n v="0.15"/>
    <x v="2736"/>
    <n v="100.95"/>
    <s v="High"/>
  </r>
  <r>
    <x v="2702"/>
    <x v="1072"/>
    <d v="2020-10-07T00:00:00"/>
    <x v="0"/>
    <s v="JH-15985"/>
    <s v="Joseph Holt"/>
    <x v="0"/>
    <s v="Buenos Aires"/>
    <s v="Buenos Aires"/>
    <x v="47"/>
    <m/>
    <x v="5"/>
    <x v="5"/>
    <s v="TEC-CO-10002586"/>
    <x v="0"/>
    <x v="3"/>
    <s v="Brother Ink, Color"/>
    <x v="2665"/>
    <n v="5"/>
    <n v="0.40200000000000002"/>
    <x v="2737"/>
    <n v="100.93300000000001"/>
    <s v="High"/>
  </r>
  <r>
    <x v="2703"/>
    <x v="568"/>
    <d v="2020-10-07T00:00:00"/>
    <x v="1"/>
    <s v="KC-16540"/>
    <s v="Kelly Collister"/>
    <x v="0"/>
    <s v="Kupang"/>
    <s v="Nusa Tenggara Timur"/>
    <x v="20"/>
    <m/>
    <x v="1"/>
    <x v="11"/>
    <s v="TEC-MA-10002780"/>
    <x v="0"/>
    <x v="8"/>
    <s v="Okidata Inkjet, Wireless"/>
    <x v="2666"/>
    <n v="7"/>
    <n v="0.17"/>
    <x v="2738"/>
    <n v="100.92"/>
    <s v="High"/>
  </r>
  <r>
    <x v="2704"/>
    <x v="980"/>
    <d v="2020-08-16T00:00:00"/>
    <x v="1"/>
    <s v="RA-19945"/>
    <s v="Ryan Akin"/>
    <x v="0"/>
    <s v="General Escobedo"/>
    <s v="Nuevo León"/>
    <x v="14"/>
    <m/>
    <x v="5"/>
    <x v="9"/>
    <s v="TEC-PH-10002127"/>
    <x v="0"/>
    <x v="2"/>
    <s v="Cisco Smart Phone, Cordless"/>
    <x v="2667"/>
    <n v="5"/>
    <n v="0"/>
    <x v="2739"/>
    <n v="100.902"/>
    <s v="Medium"/>
  </r>
  <r>
    <x v="2705"/>
    <x v="528"/>
    <d v="2022-09-28T00:00:00"/>
    <x v="3"/>
    <s v="DP-13105"/>
    <s v="Dave Poirier"/>
    <x v="1"/>
    <s v="Gold Coast"/>
    <s v="Queensland"/>
    <x v="1"/>
    <m/>
    <x v="1"/>
    <x v="1"/>
    <s v="FUR-FU-10004876"/>
    <x v="1"/>
    <x v="11"/>
    <s v="Eldon Frame, Erganomic"/>
    <x v="2668"/>
    <n v="6"/>
    <n v="0.1"/>
    <x v="2740"/>
    <n v="100.81"/>
    <s v="High"/>
  </r>
  <r>
    <x v="2706"/>
    <x v="499"/>
    <d v="2019-06-26T00:00:00"/>
    <x v="3"/>
    <s v="SS-20140"/>
    <s v="Saphhira Shifley"/>
    <x v="1"/>
    <s v="Guangzhou"/>
    <s v="Guangdong"/>
    <x v="8"/>
    <m/>
    <x v="1"/>
    <x v="8"/>
    <s v="OFF-AP-10003800"/>
    <x v="2"/>
    <x v="7"/>
    <s v="Hoover Microwave, Silver"/>
    <x v="2669"/>
    <n v="2"/>
    <n v="0"/>
    <x v="2741"/>
    <n v="100.8"/>
    <s v="High"/>
  </r>
  <r>
    <x v="2707"/>
    <x v="241"/>
    <d v="2022-03-27T00:00:00"/>
    <x v="2"/>
    <s v="CV-12295"/>
    <s v="Christina VanderZanden"/>
    <x v="0"/>
    <s v="Fresno"/>
    <s v="California"/>
    <x v="0"/>
    <n v="93727"/>
    <x v="0"/>
    <x v="4"/>
    <s v="TEC-CO-10000971"/>
    <x v="0"/>
    <x v="3"/>
    <s v="Hewlett Packard 310 Color Digital Copier"/>
    <x v="2075"/>
    <n v="2"/>
    <n v="0.2"/>
    <x v="2742"/>
    <n v="100.8"/>
    <s v="Critical"/>
  </r>
  <r>
    <x v="2708"/>
    <x v="44"/>
    <d v="2022-09-01T00:00:00"/>
    <x v="3"/>
    <s v="SR-20425"/>
    <s v="Sharelle Roach"/>
    <x v="2"/>
    <s v="Kawasaki"/>
    <s v="Fukuoka"/>
    <x v="42"/>
    <m/>
    <x v="1"/>
    <x v="8"/>
    <s v="TEC-MA-10000605"/>
    <x v="0"/>
    <x v="8"/>
    <s v="Epson Card Printer, Wireless"/>
    <x v="2670"/>
    <n v="5"/>
    <n v="0"/>
    <x v="2743"/>
    <n v="100.79"/>
    <s v="High"/>
  </r>
  <r>
    <x v="2709"/>
    <x v="1073"/>
    <d v="2021-11-08T00:00:00"/>
    <x v="3"/>
    <s v="EJ-13720"/>
    <s v="Ed Jacobs"/>
    <x v="0"/>
    <s v="Manila"/>
    <s v="National Capital"/>
    <x v="30"/>
    <m/>
    <x v="1"/>
    <x v="11"/>
    <s v="FUR-CH-10003836"/>
    <x v="1"/>
    <x v="1"/>
    <s v="Harbour Creations Rocking Chair, Red"/>
    <x v="2671"/>
    <n v="6"/>
    <n v="0.25"/>
    <x v="2744"/>
    <n v="100.71"/>
    <s v="Low"/>
  </r>
  <r>
    <x v="740"/>
    <x v="193"/>
    <d v="2022-06-04T00:00:00"/>
    <x v="2"/>
    <s v="IM-15070"/>
    <s v="Irene Maddox"/>
    <x v="0"/>
    <s v="Bandung"/>
    <s v="Jawa Barat"/>
    <x v="20"/>
    <m/>
    <x v="1"/>
    <x v="11"/>
    <s v="FUR-BO-10000668"/>
    <x v="1"/>
    <x v="9"/>
    <s v="Sauder Classic Bookcase, Mobile"/>
    <x v="2672"/>
    <n v="2"/>
    <n v="7.0000000000000007E-2"/>
    <x v="2745"/>
    <n v="100.7"/>
    <s v="Medium"/>
  </r>
  <r>
    <x v="2710"/>
    <x v="571"/>
    <d v="2022-12-12T00:00:00"/>
    <x v="2"/>
    <s v="GZ-14470"/>
    <s v="Gary Zandusky"/>
    <x v="0"/>
    <s v="Tlalpan"/>
    <s v="Distrito Federal"/>
    <x v="14"/>
    <m/>
    <x v="5"/>
    <x v="9"/>
    <s v="FUR-TA-10004820"/>
    <x v="1"/>
    <x v="4"/>
    <s v="Barricks Wood Table, Fully Assembled"/>
    <x v="2673"/>
    <n v="4"/>
    <n v="0.2"/>
    <x v="2746"/>
    <n v="100.661"/>
    <s v="Medium"/>
  </r>
  <r>
    <x v="2711"/>
    <x v="375"/>
    <d v="2019-03-08T00:00:00"/>
    <x v="1"/>
    <s v="MV-18190"/>
    <s v="Mike Vittorini"/>
    <x v="0"/>
    <s v="Tongi"/>
    <s v="Dhaka"/>
    <x v="24"/>
    <m/>
    <x v="1"/>
    <x v="6"/>
    <s v="FUR-CH-10000432"/>
    <x v="1"/>
    <x v="1"/>
    <s v="Harbour Creations Swivel Stool, Adjustable"/>
    <x v="2674"/>
    <n v="6"/>
    <n v="0"/>
    <x v="2747"/>
    <n v="100.65"/>
    <s v="High"/>
  </r>
  <r>
    <x v="2712"/>
    <x v="201"/>
    <d v="2021-12-07T00:00:00"/>
    <x v="3"/>
    <s v="BD-11620"/>
    <s v="Brian DeCherney"/>
    <x v="0"/>
    <s v="Fuengirola"/>
    <s v="Andalusía"/>
    <x v="25"/>
    <m/>
    <x v="2"/>
    <x v="5"/>
    <s v="TEC-MA-10001009"/>
    <x v="0"/>
    <x v="8"/>
    <s v="Panasonic Inkjet, Red"/>
    <x v="998"/>
    <n v="4"/>
    <n v="0.1"/>
    <x v="2748"/>
    <n v="100.57"/>
    <s v="Medium"/>
  </r>
  <r>
    <x v="2713"/>
    <x v="650"/>
    <d v="2021-10-29T00:00:00"/>
    <x v="1"/>
    <s v="IG-5085"/>
    <s v="Ivan Gibson"/>
    <x v="0"/>
    <s v="Luanda"/>
    <s v="Luanda"/>
    <x v="56"/>
    <m/>
    <x v="3"/>
    <x v="3"/>
    <s v="FUR-OFF-10004824"/>
    <x v="1"/>
    <x v="1"/>
    <s v="Office Star Swivel Stool, Set of Two"/>
    <x v="1459"/>
    <n v="4"/>
    <n v="0"/>
    <x v="2749"/>
    <n v="100.51"/>
    <s v="High"/>
  </r>
  <r>
    <x v="2714"/>
    <x v="20"/>
    <d v="2020-08-14T00:00:00"/>
    <x v="3"/>
    <s v="RD-19585"/>
    <s v="Rob Dowd"/>
    <x v="0"/>
    <s v="Xinyi"/>
    <s v="Guangdong"/>
    <x v="8"/>
    <m/>
    <x v="1"/>
    <x v="8"/>
    <s v="OFF-AP-10002371"/>
    <x v="2"/>
    <x v="7"/>
    <s v="KitchenAid Blender, Silver"/>
    <x v="2675"/>
    <n v="13"/>
    <n v="0"/>
    <x v="2750"/>
    <n v="100.48"/>
    <s v="Medium"/>
  </r>
  <r>
    <x v="2715"/>
    <x v="205"/>
    <d v="2022-09-25T00:00:00"/>
    <x v="2"/>
    <s v="AR-10825"/>
    <s v="Anthony Rawles"/>
    <x v="1"/>
    <s v="Rambouillet"/>
    <s v="Ile-de-France"/>
    <x v="9"/>
    <m/>
    <x v="2"/>
    <x v="2"/>
    <s v="FUR-FU-10000368"/>
    <x v="1"/>
    <x v="11"/>
    <s v="Deflect-O Frame, Durable"/>
    <x v="2676"/>
    <n v="7"/>
    <n v="0"/>
    <x v="2751"/>
    <n v="100.47"/>
    <s v="Medium"/>
  </r>
  <r>
    <x v="464"/>
    <x v="211"/>
    <d v="2022-07-08T00:00:00"/>
    <x v="3"/>
    <s v="BN-11470"/>
    <s v="Brad Norvell"/>
    <x v="1"/>
    <s v="Shenyang"/>
    <s v="Liaoning"/>
    <x v="8"/>
    <m/>
    <x v="1"/>
    <x v="8"/>
    <s v="TEC-MA-10000334"/>
    <x v="0"/>
    <x v="8"/>
    <s v="Panasonic Printer, Wireless"/>
    <x v="2677"/>
    <n v="4"/>
    <n v="0"/>
    <x v="2752"/>
    <n v="100.46"/>
    <s v="Medium"/>
  </r>
  <r>
    <x v="2716"/>
    <x v="99"/>
    <d v="2021-12-31T00:00:00"/>
    <x v="3"/>
    <s v="JE-15715"/>
    <s v="Joe Elijah"/>
    <x v="0"/>
    <s v="Seattle"/>
    <s v="Washington"/>
    <x v="0"/>
    <n v="98115"/>
    <x v="0"/>
    <x v="4"/>
    <s v="FUR-TA-10001307"/>
    <x v="1"/>
    <x v="4"/>
    <s v="SAFCO PlanMaster Heigh-Adjustable Drafting Table Base, 43w x 30d x 30-37h, Black"/>
    <x v="2678"/>
    <n v="5"/>
    <n v="0"/>
    <x v="2753"/>
    <n v="100.39"/>
    <s v="Medium"/>
  </r>
  <r>
    <x v="2717"/>
    <x v="930"/>
    <d v="2021-03-20T00:00:00"/>
    <x v="3"/>
    <s v="MN-7935"/>
    <s v="Michael Nguyen"/>
    <x v="0"/>
    <s v="Kopeysk"/>
    <s v="Chelyabinsk"/>
    <x v="43"/>
    <m/>
    <x v="4"/>
    <x v="7"/>
    <s v="OFF-BRE-10003295"/>
    <x v="2"/>
    <x v="7"/>
    <s v="Breville Microwave, Red"/>
    <x v="2679"/>
    <n v="6"/>
    <n v="0"/>
    <x v="2754"/>
    <n v="100.37"/>
    <s v="Medium"/>
  </r>
  <r>
    <x v="2718"/>
    <x v="874"/>
    <d v="2019-07-23T00:00:00"/>
    <x v="3"/>
    <s v="SR-20740"/>
    <s v="Steven Roelle"/>
    <x v="2"/>
    <s v="Derby"/>
    <s v="England"/>
    <x v="13"/>
    <m/>
    <x v="2"/>
    <x v="9"/>
    <s v="TEC-MA-10003927"/>
    <x v="0"/>
    <x v="8"/>
    <s v="StarTech Inkjet, Wireless"/>
    <x v="1255"/>
    <n v="4"/>
    <n v="0"/>
    <x v="1280"/>
    <n v="100.36"/>
    <s v="Medium"/>
  </r>
  <r>
    <x v="2719"/>
    <x v="288"/>
    <d v="2020-09-04T00:00:00"/>
    <x v="3"/>
    <s v="CR-12730"/>
    <s v="Craig Reiter"/>
    <x v="0"/>
    <s v="Mumbai"/>
    <s v="Maharashtra"/>
    <x v="17"/>
    <m/>
    <x v="1"/>
    <x v="6"/>
    <s v="TEC-CO-10002376"/>
    <x v="0"/>
    <x v="3"/>
    <s v="Hewlett Fax Machine, Laser"/>
    <x v="2680"/>
    <n v="4"/>
    <n v="0.5"/>
    <x v="2755"/>
    <n v="100.34"/>
    <s v="High"/>
  </r>
  <r>
    <x v="2720"/>
    <x v="1074"/>
    <d v="2019-04-27T00:00:00"/>
    <x v="0"/>
    <s v="RC-19825"/>
    <s v="Roy Collins"/>
    <x v="0"/>
    <s v="Paris"/>
    <s v="Ile-de-France"/>
    <x v="9"/>
    <m/>
    <x v="2"/>
    <x v="2"/>
    <s v="TEC-PH-10000070"/>
    <x v="0"/>
    <x v="2"/>
    <s v="Nokia Headset, with Caller ID"/>
    <x v="2681"/>
    <n v="11"/>
    <n v="0.15"/>
    <x v="2756"/>
    <n v="100.32"/>
    <s v="Critical"/>
  </r>
  <r>
    <x v="2721"/>
    <x v="205"/>
    <d v="2022-09-25T00:00:00"/>
    <x v="1"/>
    <s v="SC-20050"/>
    <s v="Sample Company A"/>
    <x v="2"/>
    <s v="Kaiyuan"/>
    <s v="Liaoning"/>
    <x v="8"/>
    <m/>
    <x v="1"/>
    <x v="8"/>
    <s v="FUR-TA-10004342"/>
    <x v="1"/>
    <x v="4"/>
    <s v="Chromcraft Round Table, with Bottom Storage"/>
    <x v="2682"/>
    <n v="3"/>
    <n v="0.3"/>
    <x v="2757"/>
    <n v="100.3"/>
    <s v="Medium"/>
  </r>
  <r>
    <x v="2722"/>
    <x v="283"/>
    <d v="2022-08-11T00:00:00"/>
    <x v="3"/>
    <s v="DB-12910"/>
    <s v="Daniel Byrd"/>
    <x v="2"/>
    <s v="Parma"/>
    <s v="Emilia-Romagna"/>
    <x v="10"/>
    <m/>
    <x v="2"/>
    <x v="5"/>
    <s v="OFF-AP-10001692"/>
    <x v="2"/>
    <x v="7"/>
    <s v="KitchenAid Stove, Black"/>
    <x v="2683"/>
    <n v="3"/>
    <n v="0"/>
    <x v="2758"/>
    <n v="100.29"/>
    <s v="Medium"/>
  </r>
  <r>
    <x v="2723"/>
    <x v="327"/>
    <d v="2022-12-20T00:00:00"/>
    <x v="3"/>
    <s v="CC-12610"/>
    <s v="Corey Catlett"/>
    <x v="1"/>
    <s v="Melbourne"/>
    <s v="Victoria"/>
    <x v="1"/>
    <m/>
    <x v="1"/>
    <x v="1"/>
    <s v="FUR-CH-10004584"/>
    <x v="1"/>
    <x v="1"/>
    <s v="Office Star Steel Folding Chair, Set of Two"/>
    <x v="2684"/>
    <n v="7"/>
    <n v="0.1"/>
    <x v="2759"/>
    <n v="100.22"/>
    <s v="High"/>
  </r>
  <r>
    <x v="2724"/>
    <x v="881"/>
    <d v="2019-04-13T00:00:00"/>
    <x v="1"/>
    <s v="JK-15370"/>
    <s v="Jay Kimmel"/>
    <x v="0"/>
    <s v="Miami"/>
    <s v="Florida"/>
    <x v="0"/>
    <n v="33180"/>
    <x v="0"/>
    <x v="5"/>
    <s v="TEC-AC-10002001"/>
    <x v="0"/>
    <x v="0"/>
    <s v="Logitech Wireless Gaming Headset G930"/>
    <x v="2685"/>
    <n v="3"/>
    <n v="0.2"/>
    <x v="2760"/>
    <n v="100.22"/>
    <s v="Critical"/>
  </r>
  <r>
    <x v="2725"/>
    <x v="802"/>
    <d v="2021-05-16T00:00:00"/>
    <x v="3"/>
    <s v="SW-20350"/>
    <s v="Sean Wendt"/>
    <x v="2"/>
    <s v="Manila"/>
    <s v="National Capital"/>
    <x v="30"/>
    <m/>
    <x v="1"/>
    <x v="11"/>
    <s v="FUR-CH-10003551"/>
    <x v="1"/>
    <x v="1"/>
    <s v="Hon Swivel Stool, Black"/>
    <x v="2686"/>
    <n v="9"/>
    <n v="0.25"/>
    <x v="2761"/>
    <n v="100.21"/>
    <s v="Low"/>
  </r>
  <r>
    <x v="2726"/>
    <x v="370"/>
    <d v="2021-06-23T00:00:00"/>
    <x v="3"/>
    <s v="SE-20110"/>
    <s v="Sanjit Engle"/>
    <x v="0"/>
    <s v="La Rochelle"/>
    <s v="Poitou-Charentes"/>
    <x v="9"/>
    <m/>
    <x v="2"/>
    <x v="2"/>
    <s v="TEC-MA-10003078"/>
    <x v="0"/>
    <x v="8"/>
    <s v="Epson Printer, White"/>
    <x v="2687"/>
    <n v="6"/>
    <n v="0.15"/>
    <x v="2762"/>
    <n v="100.17"/>
    <s v="Medium"/>
  </r>
  <r>
    <x v="2727"/>
    <x v="136"/>
    <d v="2022-08-04T00:00:00"/>
    <x v="1"/>
    <s v="JK-15640"/>
    <s v="Jim Kriz"/>
    <x v="2"/>
    <s v="Lille"/>
    <s v="Nord-Pas-de-Calais"/>
    <x v="9"/>
    <m/>
    <x v="2"/>
    <x v="2"/>
    <s v="TEC-CO-10001894"/>
    <x v="0"/>
    <x v="3"/>
    <s v="Sharp Copy Machine, High-Speed"/>
    <x v="2688"/>
    <n v="3"/>
    <n v="0.15"/>
    <x v="2763"/>
    <n v="100.14"/>
    <s v="Critical"/>
  </r>
  <r>
    <x v="2728"/>
    <x v="250"/>
    <d v="2022-11-18T00:00:00"/>
    <x v="0"/>
    <s v="HK-14890"/>
    <s v="Heather Kirkland"/>
    <x v="1"/>
    <s v="Maceió"/>
    <s v="Alagoas"/>
    <x v="7"/>
    <m/>
    <x v="5"/>
    <x v="5"/>
    <s v="FUR-BO-10001739"/>
    <x v="1"/>
    <x v="9"/>
    <s v="Dania Classic Bookcase, Mobile"/>
    <x v="2689"/>
    <n v="2"/>
    <n v="0"/>
    <x v="2764"/>
    <n v="100.13800000000001"/>
    <s v="High"/>
  </r>
  <r>
    <x v="1016"/>
    <x v="327"/>
    <d v="2022-12-17T00:00:00"/>
    <x v="1"/>
    <s v="CC-12475"/>
    <s v="Cindy Chapman"/>
    <x v="0"/>
    <s v="Grajaú"/>
    <s v="Maranhão"/>
    <x v="7"/>
    <m/>
    <x v="5"/>
    <x v="5"/>
    <s v="FUR-TA-10001289"/>
    <x v="1"/>
    <x v="4"/>
    <s v="Lesro Conference Table, Fully Assembled"/>
    <x v="2690"/>
    <n v="1"/>
    <n v="0.2"/>
    <x v="2765"/>
    <n v="100.104"/>
    <s v="Critical"/>
  </r>
  <r>
    <x v="2729"/>
    <x v="406"/>
    <d v="2021-09-15T00:00:00"/>
    <x v="1"/>
    <s v="DB-2910"/>
    <s v="Daniel Byrd"/>
    <x v="2"/>
    <s v="Ndola"/>
    <s v="Copperbelt"/>
    <x v="61"/>
    <m/>
    <x v="3"/>
    <x v="3"/>
    <s v="OFF-ELD-10002297"/>
    <x v="2"/>
    <x v="10"/>
    <s v="Eldon Lockers, Blue"/>
    <x v="2691"/>
    <n v="2"/>
    <n v="0"/>
    <x v="2766"/>
    <n v="100.06"/>
    <s v="Critical"/>
  </r>
  <r>
    <x v="2730"/>
    <x v="442"/>
    <d v="2022-11-18T00:00:00"/>
    <x v="1"/>
    <s v="MS-7830"/>
    <s v="Melanie Seite"/>
    <x v="0"/>
    <s v="Samarra'"/>
    <s v="Salah Ad Din"/>
    <x v="62"/>
    <m/>
    <x v="4"/>
    <x v="7"/>
    <s v="TEC-CIS-10002259"/>
    <x v="0"/>
    <x v="2"/>
    <s v="Cisco Smart Phone, Cordless"/>
    <x v="2692"/>
    <n v="1"/>
    <n v="0"/>
    <x v="2767"/>
    <n v="100.04"/>
    <s v="Medium"/>
  </r>
  <r>
    <x v="2731"/>
    <x v="420"/>
    <d v="2020-08-31T00:00:00"/>
    <x v="1"/>
    <s v="JE-15715"/>
    <s v="Joe Elijah"/>
    <x v="0"/>
    <s v="Huainan"/>
    <s v="Anhui"/>
    <x v="8"/>
    <m/>
    <x v="1"/>
    <x v="8"/>
    <s v="TEC-MA-10004023"/>
    <x v="0"/>
    <x v="8"/>
    <s v="Konica Phone, Wireless"/>
    <x v="2693"/>
    <n v="10"/>
    <n v="0"/>
    <x v="2768"/>
    <n v="100.01"/>
    <s v="High"/>
  </r>
  <r>
    <x v="2732"/>
    <x v="69"/>
    <d v="2022-08-28T00:00:00"/>
    <x v="2"/>
    <s v="LH-7155"/>
    <s v="Logan Haushalter"/>
    <x v="0"/>
    <s v="Sumy"/>
    <s v="Sumy"/>
    <x v="26"/>
    <m/>
    <x v="4"/>
    <x v="7"/>
    <s v="TEC-SAM-10000613"/>
    <x v="0"/>
    <x v="2"/>
    <s v="Samsung Speaker Phone, with Caller ID"/>
    <x v="2694"/>
    <n v="2"/>
    <n v="0"/>
    <x v="2769"/>
    <n v="99.98"/>
    <s v="Critical"/>
  </r>
  <r>
    <x v="2733"/>
    <x v="243"/>
    <d v="2020-11-29T00:00:00"/>
    <x v="3"/>
    <s v="DP-13165"/>
    <s v="David Philippe"/>
    <x v="0"/>
    <s v="Semarang"/>
    <s v="Jawa Tengah"/>
    <x v="20"/>
    <m/>
    <x v="1"/>
    <x v="11"/>
    <s v="OFF-AP-10003800"/>
    <x v="2"/>
    <x v="7"/>
    <s v="Hoover Microwave, Silver"/>
    <x v="2695"/>
    <n v="3"/>
    <n v="0.17"/>
    <x v="2770"/>
    <n v="99.97"/>
    <s v="Low"/>
  </r>
  <r>
    <x v="2734"/>
    <x v="1075"/>
    <d v="2022-08-25T00:00:00"/>
    <x v="0"/>
    <s v="MC-17275"/>
    <s v="Marc Crier"/>
    <x v="0"/>
    <s v="Yangon"/>
    <s v="Yangon"/>
    <x v="73"/>
    <m/>
    <x v="1"/>
    <x v="11"/>
    <s v="TEC-PH-10003075"/>
    <x v="0"/>
    <x v="2"/>
    <s v="Samsung Signal Booster, Full Size"/>
    <x v="2696"/>
    <n v="4"/>
    <n v="0.17"/>
    <x v="2771"/>
    <n v="99.87"/>
    <s v="Medium"/>
  </r>
  <r>
    <x v="2735"/>
    <x v="20"/>
    <d v="2020-08-10T00:00:00"/>
    <x v="1"/>
    <s v="MC-17605"/>
    <s v="Matt Connell"/>
    <x v="1"/>
    <s v="Taranto"/>
    <s v="Apulia"/>
    <x v="10"/>
    <m/>
    <x v="2"/>
    <x v="5"/>
    <s v="TEC-AC-10003327"/>
    <x v="0"/>
    <x v="0"/>
    <s v="Logitech Keyboard, Erganomic"/>
    <x v="2697"/>
    <n v="8"/>
    <n v="0"/>
    <x v="2772"/>
    <n v="99.86"/>
    <s v="High"/>
  </r>
  <r>
    <x v="2736"/>
    <x v="891"/>
    <d v="2020-10-24T00:00:00"/>
    <x v="3"/>
    <s v="RM-19675"/>
    <s v="Robert Marley"/>
    <x v="2"/>
    <s v="Los Angeles"/>
    <s v="California"/>
    <x v="0"/>
    <n v="90008"/>
    <x v="0"/>
    <x v="4"/>
    <s v="OFF-AP-10000275"/>
    <x v="2"/>
    <x v="7"/>
    <s v="Sanyo Counter Height Refrigerator with Crisper, 3.6 Cubic Foot, Stainless Steel/Black"/>
    <x v="2698"/>
    <n v="5"/>
    <n v="0"/>
    <x v="2773"/>
    <n v="99.85"/>
    <s v="Medium"/>
  </r>
  <r>
    <x v="2737"/>
    <x v="656"/>
    <d v="2019-09-12T00:00:00"/>
    <x v="1"/>
    <s v="RR-19525"/>
    <s v="Rick Reed"/>
    <x v="1"/>
    <s v="Lowell"/>
    <s v="Massachusetts"/>
    <x v="0"/>
    <n v="1852"/>
    <x v="0"/>
    <x v="0"/>
    <s v="FUR-CH-10003761"/>
    <x v="1"/>
    <x v="1"/>
    <s v="Global Italian Leather Office Chair"/>
    <x v="2699"/>
    <n v="6"/>
    <n v="0"/>
    <x v="2774"/>
    <n v="99.81"/>
    <s v="High"/>
  </r>
  <r>
    <x v="2738"/>
    <x v="407"/>
    <d v="2021-05-10T00:00:00"/>
    <x v="2"/>
    <s v="PM-18940"/>
    <s v="Paul MacIntyre"/>
    <x v="0"/>
    <s v="Ciudad del Carmen"/>
    <s v="Campeche"/>
    <x v="14"/>
    <m/>
    <x v="5"/>
    <x v="9"/>
    <s v="FUR-CH-10002653"/>
    <x v="1"/>
    <x v="1"/>
    <s v="Office Star Rocking Chair, Adjustable"/>
    <x v="2700"/>
    <n v="4"/>
    <n v="0.2"/>
    <x v="89"/>
    <n v="99.757000000000005"/>
    <s v="High"/>
  </r>
  <r>
    <x v="2739"/>
    <x v="1076"/>
    <d v="2020-05-14T00:00:00"/>
    <x v="2"/>
    <s v="FO-14305"/>
    <s v="Frank Olsen"/>
    <x v="0"/>
    <s v="Mount Gambier"/>
    <s v="South Australia"/>
    <x v="1"/>
    <m/>
    <x v="1"/>
    <x v="1"/>
    <s v="TEC-PH-10002602"/>
    <x v="0"/>
    <x v="2"/>
    <s v="Nokia Headset, Cordless"/>
    <x v="2701"/>
    <n v="6"/>
    <n v="0.1"/>
    <x v="2775"/>
    <n v="99.73"/>
    <s v="Critical"/>
  </r>
  <r>
    <x v="2740"/>
    <x v="402"/>
    <d v="2020-12-13T00:00:00"/>
    <x v="2"/>
    <s v="KT-16480"/>
    <s v="Kean Thornton"/>
    <x v="0"/>
    <s v="Bandung"/>
    <s v="Jawa Barat"/>
    <x v="20"/>
    <m/>
    <x v="1"/>
    <x v="11"/>
    <s v="OFF-ST-10003528"/>
    <x v="2"/>
    <x v="10"/>
    <s v="Fellowes Folders, Wire Frame"/>
    <x v="2702"/>
    <n v="8"/>
    <n v="0.17"/>
    <x v="2776"/>
    <n v="99.72"/>
    <s v="Critical"/>
  </r>
  <r>
    <x v="2741"/>
    <x v="560"/>
    <d v="2021-06-26T00:00:00"/>
    <x v="1"/>
    <s v="RD-19900"/>
    <s v="Ruben Dartt"/>
    <x v="0"/>
    <s v="San Francisco"/>
    <s v="California"/>
    <x v="0"/>
    <n v="94109"/>
    <x v="0"/>
    <x v="4"/>
    <s v="TEC-PH-10003012"/>
    <x v="0"/>
    <x v="2"/>
    <s v="Nortel Meridian M3904 Professional Digital phone"/>
    <x v="2703"/>
    <n v="7"/>
    <n v="0.2"/>
    <x v="2777"/>
    <n v="99.72"/>
    <s v="High"/>
  </r>
  <r>
    <x v="2742"/>
    <x v="615"/>
    <d v="2021-10-20T00:00:00"/>
    <x v="1"/>
    <s v="TZ-21445"/>
    <s v="Tom Zandusky"/>
    <x v="1"/>
    <s v="Harbin"/>
    <s v="Heilongjiang"/>
    <x v="8"/>
    <m/>
    <x v="1"/>
    <x v="8"/>
    <s v="FUR-BO-10001749"/>
    <x v="1"/>
    <x v="9"/>
    <s v="Bush Classic Bookcase, Traditional"/>
    <x v="2704"/>
    <n v="2"/>
    <n v="0"/>
    <x v="323"/>
    <n v="99.7"/>
    <s v="High"/>
  </r>
  <r>
    <x v="2743"/>
    <x v="152"/>
    <d v="2022-03-22T00:00:00"/>
    <x v="3"/>
    <s v="JS-5940"/>
    <s v="Joni Sundaresam"/>
    <x v="2"/>
    <s v="Riyadh"/>
    <s v="Ar Riyad"/>
    <x v="6"/>
    <m/>
    <x v="4"/>
    <x v="7"/>
    <s v="FUR-SAF-10002846"/>
    <x v="1"/>
    <x v="9"/>
    <s v="Safco Classic Bookcase, Pine"/>
    <x v="2705"/>
    <n v="2"/>
    <n v="0"/>
    <x v="2778"/>
    <n v="99.7"/>
    <s v="High"/>
  </r>
  <r>
    <x v="2744"/>
    <x v="1012"/>
    <d v="2019-04-23T00:00:00"/>
    <x v="2"/>
    <s v="CD-1980"/>
    <s v="Carol Darley"/>
    <x v="0"/>
    <s v="Dakar"/>
    <s v="Dakar"/>
    <x v="3"/>
    <m/>
    <x v="3"/>
    <x v="3"/>
    <s v="OFF-FEL-10004665"/>
    <x v="2"/>
    <x v="10"/>
    <s v="Fellowes Lockers, Blue"/>
    <x v="2507"/>
    <n v="2"/>
    <n v="0"/>
    <x v="2577"/>
    <n v="99.68"/>
    <s v="Critical"/>
  </r>
  <r>
    <x v="2745"/>
    <x v="584"/>
    <d v="2020-12-21T00:00:00"/>
    <x v="1"/>
    <s v="SC-20260"/>
    <s v="Scott Cohen"/>
    <x v="1"/>
    <s v="Bolton"/>
    <s v="England"/>
    <x v="13"/>
    <m/>
    <x v="2"/>
    <x v="9"/>
    <s v="TEC-MA-10003280"/>
    <x v="0"/>
    <x v="8"/>
    <s v="Panasonic Receipt Printer, White"/>
    <x v="2706"/>
    <n v="6"/>
    <n v="0"/>
    <x v="408"/>
    <n v="99.67"/>
    <s v="Medium"/>
  </r>
  <r>
    <x v="2746"/>
    <x v="971"/>
    <d v="2021-11-13T00:00:00"/>
    <x v="3"/>
    <s v="DK-12835"/>
    <s v="Damala Kotsonis"/>
    <x v="1"/>
    <s v="Managua"/>
    <s v="Managua"/>
    <x v="27"/>
    <m/>
    <x v="5"/>
    <x v="2"/>
    <s v="TEC-AC-10000376"/>
    <x v="0"/>
    <x v="0"/>
    <s v="Memorex Router, Bluetooth"/>
    <x v="2707"/>
    <n v="4"/>
    <n v="0"/>
    <x v="2779"/>
    <n v="99.64"/>
    <s v="High"/>
  </r>
  <r>
    <x v="2747"/>
    <x v="1077"/>
    <d v="2020-02-22T00:00:00"/>
    <x v="3"/>
    <s v="RB-19795"/>
    <s v="Ross Baird"/>
    <x v="2"/>
    <s v="Valinhos"/>
    <s v="São Paulo"/>
    <x v="7"/>
    <m/>
    <x v="5"/>
    <x v="5"/>
    <s v="OFF-ST-10004381"/>
    <x v="2"/>
    <x v="10"/>
    <s v="Smead Lockers, Industrial"/>
    <x v="1190"/>
    <n v="6"/>
    <n v="0"/>
    <x v="1213"/>
    <n v="99.623000000000005"/>
    <s v="Medium"/>
  </r>
  <r>
    <x v="2748"/>
    <x v="233"/>
    <d v="2020-09-19T00:00:00"/>
    <x v="1"/>
    <s v="GH-4410"/>
    <s v="Gary Hansen"/>
    <x v="2"/>
    <s v="Safi"/>
    <s v="Doukkala-Abda"/>
    <x v="28"/>
    <m/>
    <x v="3"/>
    <x v="3"/>
    <s v="OFF-FEL-10001630"/>
    <x v="2"/>
    <x v="10"/>
    <s v="Fellowes Lockers, Industrial"/>
    <x v="2708"/>
    <n v="4"/>
    <n v="0"/>
    <x v="2780"/>
    <n v="99.6"/>
    <s v="Medium"/>
  </r>
  <r>
    <x v="331"/>
    <x v="289"/>
    <d v="2020-08-08T00:00:00"/>
    <x v="2"/>
    <s v="BG-11740"/>
    <s v="Bruce Geld"/>
    <x v="0"/>
    <s v="Bayeux"/>
    <s v="Paraíba"/>
    <x v="7"/>
    <m/>
    <x v="5"/>
    <x v="5"/>
    <s v="FUR-CH-10004755"/>
    <x v="1"/>
    <x v="1"/>
    <s v="Novimex Swivel Stool, Red"/>
    <x v="2709"/>
    <n v="14"/>
    <n v="0"/>
    <x v="2781"/>
    <n v="99.59"/>
    <s v="High"/>
  </r>
  <r>
    <x v="2749"/>
    <x v="633"/>
    <d v="2021-09-01T00:00:00"/>
    <x v="3"/>
    <s v="FA-14230"/>
    <s v="Frank Atkinson"/>
    <x v="1"/>
    <s v="Tangshan"/>
    <s v="Hebei"/>
    <x v="8"/>
    <m/>
    <x v="1"/>
    <x v="8"/>
    <s v="FUR-CH-10000432"/>
    <x v="1"/>
    <x v="1"/>
    <s v="Harbour Creations Swivel Stool, Adjustable"/>
    <x v="2710"/>
    <n v="5"/>
    <n v="0"/>
    <x v="2782"/>
    <n v="99.59"/>
    <s v="Low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FUR-BO-10004142"/>
    <x v="1"/>
    <x v="9"/>
    <s v="Safco Classic Bookcase, Traditional"/>
    <x v="2711"/>
    <n v="5"/>
    <n v="0.4"/>
    <x v="2783"/>
    <n v="99.572000000000003"/>
    <s v="Medium"/>
  </r>
  <r>
    <x v="2751"/>
    <x v="92"/>
    <d v="2021-07-30T00:00:00"/>
    <x v="3"/>
    <s v="MT-17815"/>
    <s v="Meg Tillman"/>
    <x v="0"/>
    <s v="Jackson"/>
    <s v="Mississippi"/>
    <x v="0"/>
    <n v="39212"/>
    <x v="0"/>
    <x v="5"/>
    <s v="FUR-TA-10004915"/>
    <x v="1"/>
    <x v="4"/>
    <s v="Office Impressions End Table, 20-1/2&quot;H x 24&quot;W x 20&quot;D"/>
    <x v="2712"/>
    <n v="8"/>
    <n v="0"/>
    <x v="2784"/>
    <n v="99.52"/>
    <s v="Medium"/>
  </r>
  <r>
    <x v="2752"/>
    <x v="536"/>
    <d v="2022-04-04T00:00:00"/>
    <x v="3"/>
    <s v="SC-10380"/>
    <s v="Shahid Collister"/>
    <x v="0"/>
    <s v="Mahajanga"/>
    <s v="Boeny"/>
    <x v="71"/>
    <m/>
    <x v="3"/>
    <x v="3"/>
    <s v="OFF-TEN-10000433"/>
    <x v="2"/>
    <x v="10"/>
    <s v="Tenex Lockers, Wire Frame"/>
    <x v="2713"/>
    <n v="4"/>
    <n v="0"/>
    <x v="2785"/>
    <n v="99.51"/>
    <s v="High"/>
  </r>
  <r>
    <x v="769"/>
    <x v="271"/>
    <d v="2020-08-29T00:00:00"/>
    <x v="3"/>
    <s v="SP-20920"/>
    <s v="Susan Pistek"/>
    <x v="0"/>
    <s v="Bochum"/>
    <s v="North Rhine-Westphalia"/>
    <x v="2"/>
    <m/>
    <x v="2"/>
    <x v="2"/>
    <s v="OFF-AP-10000003"/>
    <x v="2"/>
    <x v="7"/>
    <s v="KitchenAid Refrigerator, White"/>
    <x v="2714"/>
    <n v="3"/>
    <n v="0.1"/>
    <x v="2786"/>
    <n v="99.49"/>
    <s v="High"/>
  </r>
  <r>
    <x v="2753"/>
    <x v="119"/>
    <d v="2021-11-27T00:00:00"/>
    <x v="1"/>
    <s v="TB-21175"/>
    <s v="Thomas Boland"/>
    <x v="1"/>
    <s v="Marseille"/>
    <s v="Provence-Alpes-Côte d'Azur"/>
    <x v="9"/>
    <m/>
    <x v="2"/>
    <x v="2"/>
    <s v="TEC-CO-10002962"/>
    <x v="0"/>
    <x v="3"/>
    <s v="Sharp Wireless Fax, Color"/>
    <x v="2715"/>
    <n v="2"/>
    <n v="0.15"/>
    <x v="2787"/>
    <n v="99.45"/>
    <s v="High"/>
  </r>
  <r>
    <x v="2754"/>
    <x v="587"/>
    <d v="2022-06-19T00:00:00"/>
    <x v="3"/>
    <s v="MC-17590"/>
    <s v="Matt Collister"/>
    <x v="1"/>
    <s v="Beijing"/>
    <s v="Beijing"/>
    <x v="8"/>
    <m/>
    <x v="1"/>
    <x v="8"/>
    <s v="TEC-MA-10001831"/>
    <x v="0"/>
    <x v="8"/>
    <s v="Konica Card Printer, Durable"/>
    <x v="2716"/>
    <n v="7"/>
    <n v="0"/>
    <x v="2788"/>
    <n v="99.44"/>
    <s v="Medium"/>
  </r>
  <r>
    <x v="2755"/>
    <x v="46"/>
    <d v="2022-12-20T00:00:00"/>
    <x v="1"/>
    <s v="IG-15085"/>
    <s v="Ivan Gibson"/>
    <x v="0"/>
    <s v="Beijing"/>
    <s v="Beijing"/>
    <x v="8"/>
    <m/>
    <x v="1"/>
    <x v="8"/>
    <s v="FUR-CH-10002247"/>
    <x v="1"/>
    <x v="1"/>
    <s v="Hon Executive Leather Armchair, Adjustable"/>
    <x v="2717"/>
    <n v="1"/>
    <n v="0"/>
    <x v="2789"/>
    <n v="99.43"/>
    <s v="High"/>
  </r>
  <r>
    <x v="2728"/>
    <x v="250"/>
    <d v="2022-11-18T00:00:00"/>
    <x v="0"/>
    <s v="HK-14890"/>
    <s v="Heather Kirkland"/>
    <x v="1"/>
    <s v="Maceió"/>
    <s v="Alagoas"/>
    <x v="7"/>
    <m/>
    <x v="5"/>
    <x v="5"/>
    <s v="TEC-PH-10004048"/>
    <x v="0"/>
    <x v="2"/>
    <s v="Apple Audio Dock, Full Size"/>
    <x v="2718"/>
    <n v="4"/>
    <n v="0"/>
    <x v="2790"/>
    <n v="99.397999999999996"/>
    <s v="High"/>
  </r>
  <r>
    <x v="2756"/>
    <x v="614"/>
    <d v="2019-12-20T00:00:00"/>
    <x v="3"/>
    <s v="MF-17665"/>
    <s v="Maureen Fritzler"/>
    <x v="1"/>
    <s v="Marly-le-Roi"/>
    <s v="Ile-de-France"/>
    <x v="9"/>
    <m/>
    <x v="2"/>
    <x v="2"/>
    <s v="TEC-PH-10002623"/>
    <x v="0"/>
    <x v="2"/>
    <s v="Cisco Smart Phone, with Caller ID"/>
    <x v="2719"/>
    <n v="2"/>
    <n v="0.15"/>
    <x v="2791"/>
    <n v="99.39"/>
    <s v="Medium"/>
  </r>
  <r>
    <x v="2757"/>
    <x v="44"/>
    <d v="2022-09-02T00:00:00"/>
    <x v="1"/>
    <s v="DB-13270"/>
    <s v="Deborah Brumfield"/>
    <x v="2"/>
    <s v="The Hague"/>
    <s v="South Holland"/>
    <x v="33"/>
    <m/>
    <x v="2"/>
    <x v="2"/>
    <s v="FUR-BO-10004080"/>
    <x v="1"/>
    <x v="9"/>
    <s v="Ikea Stackable Bookrack, Traditional"/>
    <x v="1745"/>
    <n v="8"/>
    <n v="0.5"/>
    <x v="2792"/>
    <n v="99.37"/>
    <s v="High"/>
  </r>
  <r>
    <x v="1207"/>
    <x v="756"/>
    <d v="2019-06-04T00:00:00"/>
    <x v="0"/>
    <s v="LA-16780"/>
    <s v="Laura Armstrong"/>
    <x v="1"/>
    <s v="São Gonçalo"/>
    <s v="Rio de Janeiro"/>
    <x v="7"/>
    <m/>
    <x v="5"/>
    <x v="5"/>
    <s v="OFF-AP-10001876"/>
    <x v="2"/>
    <x v="7"/>
    <s v="Hoover Coffee Grinder, Silver"/>
    <x v="2720"/>
    <n v="7"/>
    <n v="0"/>
    <x v="2793"/>
    <n v="99.361999999999995"/>
    <s v="Critical"/>
  </r>
  <r>
    <x v="999"/>
    <x v="1"/>
    <d v="2021-02-10T00:00:00"/>
    <x v="1"/>
    <s v="BE-11410"/>
    <s v="Bobby Elias"/>
    <x v="0"/>
    <s v="Chester"/>
    <s v="England"/>
    <x v="13"/>
    <m/>
    <x v="2"/>
    <x v="9"/>
    <s v="FUR-BO-10000259"/>
    <x v="1"/>
    <x v="9"/>
    <s v="Safco Classic Bookcase, Traditional"/>
    <x v="528"/>
    <n v="2"/>
    <n v="0"/>
    <x v="2794"/>
    <n v="99.32"/>
    <s v="Medium"/>
  </r>
  <r>
    <x v="2758"/>
    <x v="291"/>
    <d v="2019-09-11T00:00:00"/>
    <x v="1"/>
    <s v="ER-13855"/>
    <s v="Elpida Rittenbach"/>
    <x v="1"/>
    <s v="Lugo"/>
    <s v="Galicia"/>
    <x v="25"/>
    <m/>
    <x v="2"/>
    <x v="5"/>
    <s v="OFF-ST-10003641"/>
    <x v="2"/>
    <x v="10"/>
    <s v="Fellowes Trays, Wire Frame"/>
    <x v="2721"/>
    <n v="9"/>
    <n v="0.1"/>
    <x v="2795"/>
    <n v="99.32"/>
    <s v="Critical"/>
  </r>
  <r>
    <x v="2759"/>
    <x v="596"/>
    <d v="2019-11-18T00:00:00"/>
    <x v="2"/>
    <s v="JD-16150"/>
    <s v="Justin Deggeller"/>
    <x v="1"/>
    <s v="Los Angeles"/>
    <s v="California"/>
    <x v="0"/>
    <n v="90008"/>
    <x v="0"/>
    <x v="4"/>
    <s v="FUR-BO-10004015"/>
    <x v="1"/>
    <x v="9"/>
    <s v="Bush Andora Bookcase, Maple/Graphite Gray Finish"/>
    <x v="2722"/>
    <n v="3"/>
    <n v="0.15"/>
    <x v="2796"/>
    <n v="99.3"/>
    <s v="Critical"/>
  </r>
  <r>
    <x v="1649"/>
    <x v="137"/>
    <d v="2019-09-23T00:00:00"/>
    <x v="2"/>
    <s v="MW-18220"/>
    <s v="Mitch Webber"/>
    <x v="0"/>
    <s v="New York City"/>
    <s v="New York"/>
    <x v="0"/>
    <n v="10011"/>
    <x v="0"/>
    <x v="0"/>
    <s v="TEC-PH-10003484"/>
    <x v="0"/>
    <x v="2"/>
    <s v="Ooma Telo VoIP Home Phone System"/>
    <x v="2723"/>
    <n v="5"/>
    <n v="0"/>
    <x v="2797"/>
    <n v="99.27"/>
    <s v="High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TEC-AC-10003033"/>
    <x v="0"/>
    <x v="0"/>
    <s v="Plantronics CS510 - Over-the-Head monaural Wireless Headset System"/>
    <x v="2724"/>
    <n v="2"/>
    <n v="0.2"/>
    <x v="2798"/>
    <n v="99.25"/>
    <s v="High"/>
  </r>
  <r>
    <x v="2760"/>
    <x v="200"/>
    <d v="2022-10-24T00:00:00"/>
    <x v="3"/>
    <s v="GH-14665"/>
    <s v="Greg Hansen"/>
    <x v="0"/>
    <s v="Santo Domingo"/>
    <s v="Santo Domingo"/>
    <x v="18"/>
    <m/>
    <x v="5"/>
    <x v="10"/>
    <s v="TEC-CO-10004701"/>
    <x v="0"/>
    <x v="3"/>
    <s v="Sharp Copy Machine, High-Speed"/>
    <x v="2725"/>
    <n v="7"/>
    <n v="0.20200000000000001"/>
    <x v="2799"/>
    <n v="99.213999999999999"/>
    <s v="Medium"/>
  </r>
  <r>
    <x v="2761"/>
    <x v="150"/>
    <d v="2021-06-13T00:00:00"/>
    <x v="2"/>
    <s v="RP-19390"/>
    <s v="Resi Pölking"/>
    <x v="0"/>
    <s v="Potosí"/>
    <s v="Potosí"/>
    <x v="88"/>
    <m/>
    <x v="5"/>
    <x v="5"/>
    <s v="FUR-BO-10001356"/>
    <x v="1"/>
    <x v="9"/>
    <s v="Ikea Library with Doors, Mobile"/>
    <x v="2726"/>
    <n v="2"/>
    <n v="0"/>
    <x v="2800"/>
    <n v="99.203000000000003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x v="0"/>
    <s v="OFF-ST-10002756"/>
    <x v="2"/>
    <x v="10"/>
    <s v="Tennsco Stur-D-Stor Boltless Shelving, 5 Shelves, 24&quot; Deep, Sand"/>
    <x v="2727"/>
    <n v="8"/>
    <n v="0"/>
    <x v="2801"/>
    <n v="99.2"/>
    <s v="Medium"/>
  </r>
  <r>
    <x v="2763"/>
    <x v="932"/>
    <d v="2019-11-28T00:00:00"/>
    <x v="3"/>
    <s v="DK-12985"/>
    <s v="Darren Koutras"/>
    <x v="0"/>
    <s v="Chicago"/>
    <s v="Illinois"/>
    <x v="0"/>
    <n v="60610"/>
    <x v="0"/>
    <x v="2"/>
    <s v="OFF-ST-10000046"/>
    <x v="2"/>
    <x v="10"/>
    <s v="Fellowes Super Stor/Drawer Files"/>
    <x v="2728"/>
    <n v="5"/>
    <n v="0.2"/>
    <x v="2802"/>
    <n v="99.18"/>
    <s v="High"/>
  </r>
  <r>
    <x v="2764"/>
    <x v="919"/>
    <d v="2019-12-27T00:00:00"/>
    <x v="3"/>
    <s v="GM-14440"/>
    <s v="Gary McGarr"/>
    <x v="0"/>
    <s v="San Diego"/>
    <s v="California"/>
    <x v="0"/>
    <n v="92024"/>
    <x v="0"/>
    <x v="4"/>
    <s v="FUR-CH-10004287"/>
    <x v="1"/>
    <x v="1"/>
    <s v="SAFCO Arco Folding Chair"/>
    <x v="2061"/>
    <n v="6"/>
    <n v="0.2"/>
    <x v="2115"/>
    <n v="99.18"/>
    <s v="Medium"/>
  </r>
  <r>
    <x v="2765"/>
    <x v="397"/>
    <d v="2019-11-04T00:00:00"/>
    <x v="3"/>
    <s v="SL-10155"/>
    <s v="Sara Luxemburg"/>
    <x v="2"/>
    <s v="Bouake"/>
    <s v="Vallee Du Bandama"/>
    <x v="82"/>
    <m/>
    <x v="3"/>
    <x v="3"/>
    <s v="FUR-SAF-10002314"/>
    <x v="1"/>
    <x v="1"/>
    <s v="SAFCO Swivel Stool, Black"/>
    <x v="2729"/>
    <n v="6"/>
    <n v="0"/>
    <x v="2803"/>
    <n v="99.17"/>
    <s v="High"/>
  </r>
  <r>
    <x v="1003"/>
    <x v="377"/>
    <d v="2020-11-03T00:00:00"/>
    <x v="3"/>
    <s v="MS-17770"/>
    <s v="Maxwell Schwartz"/>
    <x v="0"/>
    <s v="Oldenburg"/>
    <s v="Lower Saxony"/>
    <x v="2"/>
    <m/>
    <x v="2"/>
    <x v="2"/>
    <s v="TEC-MA-10002771"/>
    <x v="0"/>
    <x v="8"/>
    <s v="StarTech Inkjet, White"/>
    <x v="2730"/>
    <n v="5"/>
    <n v="0"/>
    <x v="2804"/>
    <n v="99.16"/>
    <s v="High"/>
  </r>
  <r>
    <x v="2766"/>
    <x v="161"/>
    <d v="2021-10-13T00:00:00"/>
    <x v="2"/>
    <s v="LR-16915"/>
    <s v="Lena Radford"/>
    <x v="0"/>
    <s v="Madrid"/>
    <s v="Madrid"/>
    <x v="25"/>
    <m/>
    <x v="2"/>
    <x v="5"/>
    <s v="OFF-ST-10001554"/>
    <x v="2"/>
    <x v="10"/>
    <s v="Tenex File Cart, Industrial"/>
    <x v="2657"/>
    <n v="3"/>
    <n v="0.1"/>
    <x v="2728"/>
    <n v="99.15"/>
    <s v="Critical"/>
  </r>
  <r>
    <x v="2767"/>
    <x v="682"/>
    <d v="2021-08-08T00:00:00"/>
    <x v="1"/>
    <s v="PN-18775"/>
    <s v="Parhena Norris"/>
    <x v="2"/>
    <s v="Garza García"/>
    <s v="Nuevo León"/>
    <x v="14"/>
    <m/>
    <x v="5"/>
    <x v="9"/>
    <s v="TEC-PH-10004358"/>
    <x v="0"/>
    <x v="2"/>
    <s v="Cisco Audio Dock, VoIP"/>
    <x v="2731"/>
    <n v="5"/>
    <n v="0"/>
    <x v="1162"/>
    <n v="99.138999999999996"/>
    <s v="High"/>
  </r>
  <r>
    <x v="2768"/>
    <x v="283"/>
    <d v="2022-08-13T00:00:00"/>
    <x v="3"/>
    <s v="GM-14455"/>
    <s v="Gary Mitchum"/>
    <x v="2"/>
    <s v="Concord"/>
    <s v="New Hampshire"/>
    <x v="0"/>
    <n v="3301"/>
    <x v="0"/>
    <x v="0"/>
    <s v="TEC-PH-10003601"/>
    <x v="0"/>
    <x v="2"/>
    <s v="Ativa D5772 2-Line 5.8GHz Digital Expandable Corded/Cordless Phone System with Answering &amp; Caller ID/Call Waiting, Black/Silver"/>
    <x v="2732"/>
    <n v="5"/>
    <n v="0"/>
    <x v="2805"/>
    <n v="99.1"/>
    <s v="Medium"/>
  </r>
  <r>
    <x v="2769"/>
    <x v="193"/>
    <d v="2022-06-03T00:00:00"/>
    <x v="2"/>
    <s v="EK-3795"/>
    <s v="Eileen Kiefer"/>
    <x v="2"/>
    <s v="Dayr az Zawr"/>
    <s v="Dayr Az Zawr"/>
    <x v="91"/>
    <m/>
    <x v="4"/>
    <x v="7"/>
    <s v="TEC-BRO-10001568"/>
    <x v="0"/>
    <x v="3"/>
    <s v="Brother Wireless Fax, Digital"/>
    <x v="2733"/>
    <n v="1"/>
    <n v="0"/>
    <x v="2806"/>
    <n v="99.1"/>
    <s v="High"/>
  </r>
  <r>
    <x v="2770"/>
    <x v="971"/>
    <d v="2021-11-15T00:00:00"/>
    <x v="3"/>
    <s v="PH-8790"/>
    <s v="Patricia Hirasaki"/>
    <x v="2"/>
    <s v="Irkutsk"/>
    <s v="Irkutsk"/>
    <x v="43"/>
    <m/>
    <x v="4"/>
    <x v="7"/>
    <s v="OFF-SME-10000746"/>
    <x v="2"/>
    <x v="10"/>
    <s v="Smead Lockers, Industrial"/>
    <x v="2734"/>
    <n v="6"/>
    <n v="0"/>
    <x v="2807"/>
    <n v="99.09"/>
    <s v="Medium"/>
  </r>
  <r>
    <x v="2771"/>
    <x v="797"/>
    <d v="2021-03-25T00:00:00"/>
    <x v="2"/>
    <s v="MC-17575"/>
    <s v="Matt Collins"/>
    <x v="0"/>
    <s v="San Miguelito"/>
    <s v="Panama"/>
    <x v="100"/>
    <m/>
    <x v="5"/>
    <x v="2"/>
    <s v="TEC-CO-10003694"/>
    <x v="0"/>
    <x v="3"/>
    <s v="Brother Wireless Fax, Color"/>
    <x v="2735"/>
    <n v="3"/>
    <n v="0.40200000000000002"/>
    <x v="2808"/>
    <n v="99.085999999999999"/>
    <s v="High"/>
  </r>
  <r>
    <x v="2772"/>
    <x v="127"/>
    <d v="2021-06-29T00:00:00"/>
    <x v="3"/>
    <s v="JL-15235"/>
    <s v="Janet Lee"/>
    <x v="0"/>
    <s v="Chillán"/>
    <s v="Biobio"/>
    <x v="89"/>
    <m/>
    <x v="5"/>
    <x v="5"/>
    <s v="OFF-AP-10000621"/>
    <x v="2"/>
    <x v="7"/>
    <s v="KitchenAid Microwave, Silver"/>
    <x v="2736"/>
    <n v="4"/>
    <n v="0"/>
    <x v="2809"/>
    <n v="99.063000000000002"/>
    <s v="High"/>
  </r>
  <r>
    <x v="2773"/>
    <x v="52"/>
    <d v="2020-03-21T00:00:00"/>
    <x v="2"/>
    <s v="DK-12985"/>
    <s v="Darren Koutras"/>
    <x v="0"/>
    <s v="Bradford"/>
    <s v="England"/>
    <x v="13"/>
    <m/>
    <x v="2"/>
    <x v="9"/>
    <s v="OFF-ST-10003995"/>
    <x v="2"/>
    <x v="10"/>
    <s v="Eldon File Cart, Single Width"/>
    <x v="2737"/>
    <n v="3"/>
    <n v="0"/>
    <x v="2810"/>
    <n v="99.05"/>
    <s v="Medium"/>
  </r>
  <r>
    <x v="1921"/>
    <x v="35"/>
    <d v="2022-11-06T00:00:00"/>
    <x v="2"/>
    <s v="KL-16555"/>
    <s v="Kelly Lampkin"/>
    <x v="1"/>
    <s v="Greensboro"/>
    <s v="North Carolina"/>
    <x v="0"/>
    <n v="27405"/>
    <x v="0"/>
    <x v="5"/>
    <s v="TEC-PH-10002483"/>
    <x v="0"/>
    <x v="2"/>
    <s v="Motorola Moto X"/>
    <x v="2738"/>
    <n v="5"/>
    <n v="0.2"/>
    <x v="2811"/>
    <n v="99.05"/>
    <s v="Medium"/>
  </r>
  <r>
    <x v="2774"/>
    <x v="569"/>
    <d v="2022-11-01T00:00:00"/>
    <x v="2"/>
    <s v="MW-18235"/>
    <s v="Mitch Willingham"/>
    <x v="1"/>
    <s v="Brasília"/>
    <s v="Federal District"/>
    <x v="7"/>
    <m/>
    <x v="5"/>
    <x v="5"/>
    <s v="FUR-CH-10004095"/>
    <x v="1"/>
    <x v="1"/>
    <s v="SAFCO Executive Leather Armchair, Adjustable"/>
    <x v="2432"/>
    <n v="2"/>
    <n v="0"/>
    <x v="2501"/>
    <n v="98.930999999999997"/>
    <s v="High"/>
  </r>
  <r>
    <x v="2775"/>
    <x v="825"/>
    <d v="2020-11-17T00:00:00"/>
    <x v="1"/>
    <s v="BM-11785"/>
    <s v="Bryan Mills"/>
    <x v="0"/>
    <s v="Nowra"/>
    <s v="New South Wales"/>
    <x v="1"/>
    <m/>
    <x v="1"/>
    <x v="1"/>
    <s v="FUR-FU-10001477"/>
    <x v="1"/>
    <x v="11"/>
    <s v="Deflect-O Frame, Erganomic"/>
    <x v="2739"/>
    <n v="6"/>
    <n v="0.1"/>
    <x v="2812"/>
    <n v="98.89"/>
    <s v="High"/>
  </r>
  <r>
    <x v="2776"/>
    <x v="318"/>
    <d v="2021-06-20T00:00:00"/>
    <x v="1"/>
    <s v="EA-14035"/>
    <s v="Erin Ashbrook"/>
    <x v="1"/>
    <s v="Sydney"/>
    <s v="New South Wales"/>
    <x v="1"/>
    <m/>
    <x v="1"/>
    <x v="1"/>
    <s v="TEC-PH-10001585"/>
    <x v="0"/>
    <x v="2"/>
    <s v="Nokia Signal Booster, Cordless"/>
    <x v="2740"/>
    <n v="9"/>
    <n v="0.1"/>
    <x v="2813"/>
    <n v="98.88"/>
    <s v="High"/>
  </r>
  <r>
    <x v="2777"/>
    <x v="1022"/>
    <d v="2021-07-17T00:00:00"/>
    <x v="3"/>
    <s v="HD-4785"/>
    <s v="Harold Dahlen"/>
    <x v="2"/>
    <s v="Cape Town"/>
    <s v="Western Cape"/>
    <x v="41"/>
    <m/>
    <x v="3"/>
    <x v="3"/>
    <s v="TEC-APP-10002966"/>
    <x v="0"/>
    <x v="2"/>
    <s v="Apple Smart Phone, Full Size"/>
    <x v="257"/>
    <n v="2"/>
    <n v="0"/>
    <x v="281"/>
    <n v="98.88"/>
    <s v="Medium"/>
  </r>
  <r>
    <x v="2778"/>
    <x v="124"/>
    <d v="2020-01-15T00:00:00"/>
    <x v="3"/>
    <s v="TS-21655"/>
    <s v="Trudy Schmidt"/>
    <x v="0"/>
    <s v="London"/>
    <s v="England"/>
    <x v="13"/>
    <m/>
    <x v="2"/>
    <x v="9"/>
    <s v="TEC-CO-10000270"/>
    <x v="0"/>
    <x v="3"/>
    <s v="Hewlett Fax Machine, High-Speed"/>
    <x v="2741"/>
    <n v="7"/>
    <n v="0.1"/>
    <x v="2814"/>
    <n v="98.86"/>
    <s v="Medium"/>
  </r>
  <r>
    <x v="2779"/>
    <x v="288"/>
    <d v="2020-09-06T00:00:00"/>
    <x v="3"/>
    <s v="DE-13255"/>
    <s v="Deanra Eno"/>
    <x v="2"/>
    <s v="Wodonga"/>
    <s v="Victoria"/>
    <x v="1"/>
    <m/>
    <x v="1"/>
    <x v="1"/>
    <s v="FUR-CH-10000660"/>
    <x v="1"/>
    <x v="1"/>
    <s v="Novimex Executive Leather Armchair, Adjustable"/>
    <x v="2742"/>
    <n v="4"/>
    <n v="0.1"/>
    <x v="2815"/>
    <n v="98.85"/>
    <s v="Medium"/>
  </r>
  <r>
    <x v="2780"/>
    <x v="81"/>
    <d v="2021-11-27T00:00:00"/>
    <x v="3"/>
    <s v="MH-17785"/>
    <s v="Maya Herman"/>
    <x v="1"/>
    <s v="Annonay"/>
    <s v="Rhône-Alpes"/>
    <x v="9"/>
    <m/>
    <x v="2"/>
    <x v="2"/>
    <s v="FUR-BO-10003541"/>
    <x v="1"/>
    <x v="9"/>
    <s v="Bush Classic Bookcase, Metal"/>
    <x v="2743"/>
    <n v="4"/>
    <n v="0.1"/>
    <x v="2816"/>
    <n v="98.8"/>
    <s v="Medium"/>
  </r>
  <r>
    <x v="2781"/>
    <x v="822"/>
    <d v="2019-07-19T00:00:00"/>
    <x v="1"/>
    <s v="PS-18760"/>
    <s v="Pamela Stobb"/>
    <x v="0"/>
    <s v="Vienna"/>
    <s v="Vienna"/>
    <x v="31"/>
    <m/>
    <x v="2"/>
    <x v="2"/>
    <s v="TEC-CO-10001567"/>
    <x v="0"/>
    <x v="3"/>
    <s v="Brother Copy Machine, Laser"/>
    <x v="2744"/>
    <n v="2"/>
    <n v="0"/>
    <x v="2817"/>
    <n v="98.8"/>
    <s v="High"/>
  </r>
  <r>
    <x v="2782"/>
    <x v="517"/>
    <d v="2020-09-17T00:00:00"/>
    <x v="0"/>
    <s v="PS-18970"/>
    <s v="Paul Stevenson"/>
    <x v="2"/>
    <s v="Rouen"/>
    <s v="Upper Normandy"/>
    <x v="9"/>
    <m/>
    <x v="2"/>
    <x v="2"/>
    <s v="TEC-PH-10002565"/>
    <x v="0"/>
    <x v="2"/>
    <s v="Apple Audio Dock, with Caller ID"/>
    <x v="2745"/>
    <n v="3"/>
    <n v="0.15"/>
    <x v="2818"/>
    <n v="98.8"/>
    <s v="Medium"/>
  </r>
  <r>
    <x v="2783"/>
    <x v="1078"/>
    <d v="2022-06-07T00:00:00"/>
    <x v="1"/>
    <s v="CC-12370"/>
    <s v="Christopher Conant"/>
    <x v="0"/>
    <s v="Solapur"/>
    <s v="Maharashtra"/>
    <x v="17"/>
    <m/>
    <x v="1"/>
    <x v="6"/>
    <s v="TEC-CO-10000791"/>
    <x v="0"/>
    <x v="3"/>
    <s v="Sharp Personal Copier, Laser"/>
    <x v="2746"/>
    <n v="11"/>
    <n v="0"/>
    <x v="2819"/>
    <n v="98.79"/>
    <s v="Medium"/>
  </r>
  <r>
    <x v="2494"/>
    <x v="298"/>
    <d v="2022-07-01T00:00:00"/>
    <x v="2"/>
    <s v="ME-17725"/>
    <s v="Max Engle"/>
    <x v="0"/>
    <s v="Dallas"/>
    <s v="Texas"/>
    <x v="0"/>
    <n v="75220"/>
    <x v="0"/>
    <x v="2"/>
    <s v="FUR-BO-10000780"/>
    <x v="1"/>
    <x v="9"/>
    <s v="O'Sullivan Plantations 2-Door Library in Landvery Oak"/>
    <x v="2747"/>
    <n v="3"/>
    <n v="0.32"/>
    <x v="2820"/>
    <n v="98.77"/>
    <s v="Critical"/>
  </r>
  <r>
    <x v="2784"/>
    <x v="702"/>
    <d v="2022-08-06T00:00:00"/>
    <x v="1"/>
    <s v="CM-2190"/>
    <s v="Charlotte Melton"/>
    <x v="0"/>
    <s v="Nouakchott"/>
    <s v="Nouakchott"/>
    <x v="106"/>
    <m/>
    <x v="3"/>
    <x v="3"/>
    <s v="OFF-SME-10000746"/>
    <x v="2"/>
    <x v="10"/>
    <s v="Smead Lockers, Industrial"/>
    <x v="2748"/>
    <n v="4"/>
    <n v="0"/>
    <x v="2821"/>
    <n v="98.75"/>
    <s v="Medium"/>
  </r>
  <r>
    <x v="2785"/>
    <x v="5"/>
    <d v="2021-06-30T00:00:00"/>
    <x v="2"/>
    <s v="NF-8385"/>
    <s v="Natalie Fritzler"/>
    <x v="0"/>
    <s v="Montréal"/>
    <s v="Quebec"/>
    <x v="29"/>
    <m/>
    <x v="6"/>
    <x v="12"/>
    <s v="TEC-KON-10002194"/>
    <x v="0"/>
    <x v="8"/>
    <s v="Konica Printer, White"/>
    <x v="2749"/>
    <n v="1"/>
    <n v="0"/>
    <x v="2822"/>
    <n v="98.72"/>
    <s v="Critical"/>
  </r>
  <r>
    <x v="2786"/>
    <x v="330"/>
    <d v="2020-02-13T00:00:00"/>
    <x v="3"/>
    <s v="TS-21655"/>
    <s v="Trudy Schmidt"/>
    <x v="0"/>
    <s v="Houston"/>
    <s v="Texas"/>
    <x v="0"/>
    <n v="77070"/>
    <x v="0"/>
    <x v="2"/>
    <s v="OFF-ST-10003470"/>
    <x v="2"/>
    <x v="10"/>
    <s v="Tennsco Snap-Together Open Shelving Units, Starter Sets and Add-On Units"/>
    <x v="2750"/>
    <n v="3"/>
    <n v="0.2"/>
    <x v="2823"/>
    <n v="98.65"/>
    <s v="Low"/>
  </r>
  <r>
    <x v="2787"/>
    <x v="401"/>
    <d v="2020-12-05T00:00:00"/>
    <x v="2"/>
    <s v="MS-17830"/>
    <s v="Melanie Seite"/>
    <x v="0"/>
    <s v="Perth"/>
    <s v="Western Australia"/>
    <x v="1"/>
    <m/>
    <x v="1"/>
    <x v="1"/>
    <s v="TEC-CO-10004929"/>
    <x v="0"/>
    <x v="3"/>
    <s v="Canon Personal Copier, Color"/>
    <x v="2751"/>
    <n v="2"/>
    <n v="0.1"/>
    <x v="2824"/>
    <n v="98.62"/>
    <s v="High"/>
  </r>
  <r>
    <x v="2788"/>
    <x v="298"/>
    <d v="2022-07-01T00:00:00"/>
    <x v="2"/>
    <s v="DB-13360"/>
    <s v="Dennis Bolton"/>
    <x v="2"/>
    <s v="Mixco"/>
    <s v="Guatemala"/>
    <x v="38"/>
    <m/>
    <x v="5"/>
    <x v="2"/>
    <s v="FUR-CH-10001784"/>
    <x v="1"/>
    <x v="1"/>
    <s v="SAFCO Steel Folding Chair, Set of Two"/>
    <x v="2752"/>
    <n v="8"/>
    <n v="0"/>
    <x v="2825"/>
    <n v="98.611999999999995"/>
    <s v="Critical"/>
  </r>
  <r>
    <x v="2789"/>
    <x v="537"/>
    <d v="2021-06-07T00:00:00"/>
    <x v="3"/>
    <s v="NB-18655"/>
    <s v="Nona Balk"/>
    <x v="1"/>
    <s v="Zhongxiang"/>
    <s v="Hubei"/>
    <x v="8"/>
    <m/>
    <x v="1"/>
    <x v="8"/>
    <s v="FUR-BO-10000203"/>
    <x v="1"/>
    <x v="9"/>
    <s v="Sauder Library with Doors, Metal"/>
    <x v="2753"/>
    <n v="4"/>
    <n v="0"/>
    <x v="2826"/>
    <n v="98.59"/>
    <s v="Medium"/>
  </r>
  <r>
    <x v="2790"/>
    <x v="132"/>
    <d v="2022-12-14T00:00:00"/>
    <x v="1"/>
    <s v="SW-10245"/>
    <s v="Scot Wooten"/>
    <x v="0"/>
    <s v="Mogadishu"/>
    <s v="Banaadir"/>
    <x v="37"/>
    <m/>
    <x v="3"/>
    <x v="3"/>
    <s v="TEC-HEW-10003695"/>
    <x v="0"/>
    <x v="3"/>
    <s v="Hewlett Wireless Fax, Digital"/>
    <x v="907"/>
    <n v="2"/>
    <n v="0"/>
    <x v="2827"/>
    <n v="98.53"/>
    <s v="High"/>
  </r>
  <r>
    <x v="2791"/>
    <x v="702"/>
    <d v="2022-08-03T00:00:00"/>
    <x v="1"/>
    <s v="AR-570"/>
    <s v="Anemone Ratner"/>
    <x v="0"/>
    <s v="Shiraz"/>
    <s v="Fars"/>
    <x v="22"/>
    <m/>
    <x v="4"/>
    <x v="7"/>
    <s v="TEC-SAN-10004424"/>
    <x v="0"/>
    <x v="0"/>
    <s v="SanDisk Router, Bluetooth"/>
    <x v="2754"/>
    <n v="2"/>
    <n v="0"/>
    <x v="2828"/>
    <n v="98.53"/>
    <s v="Critical"/>
  </r>
  <r>
    <x v="2792"/>
    <x v="780"/>
    <d v="2021-06-15T00:00:00"/>
    <x v="0"/>
    <s v="EB-13705"/>
    <s v="Ed Braxton"/>
    <x v="1"/>
    <s v="Anaheim"/>
    <s v="California"/>
    <x v="0"/>
    <n v="92804"/>
    <x v="0"/>
    <x v="4"/>
    <s v="FUR-TA-10001771"/>
    <x v="1"/>
    <x v="4"/>
    <s v="Bush Cubix Conference Tables, Fully Assembled"/>
    <x v="2755"/>
    <n v="7"/>
    <n v="0.2"/>
    <x v="2829"/>
    <n v="98.52"/>
    <s v="High"/>
  </r>
  <r>
    <x v="2793"/>
    <x v="111"/>
    <d v="2021-10-06T00:00:00"/>
    <x v="3"/>
    <s v="TB-11250"/>
    <s v="Tim Brockman"/>
    <x v="0"/>
    <s v="Bryansk"/>
    <s v="Bryansk"/>
    <x v="43"/>
    <m/>
    <x v="4"/>
    <x v="7"/>
    <s v="TEC-PAN-10003688"/>
    <x v="0"/>
    <x v="8"/>
    <s v="Panasonic Printer, Wireless"/>
    <x v="2677"/>
    <n v="4"/>
    <n v="0"/>
    <x v="2830"/>
    <n v="98.49"/>
    <s v="Medium"/>
  </r>
  <r>
    <x v="2794"/>
    <x v="781"/>
    <d v="2022-04-24T00:00:00"/>
    <x v="2"/>
    <s v="JM-15250"/>
    <s v="Janet Martin"/>
    <x v="0"/>
    <s v="Baltimore"/>
    <s v="Maryland"/>
    <x v="0"/>
    <n v="21215"/>
    <x v="0"/>
    <x v="0"/>
    <s v="FUR-CH-10004218"/>
    <x v="1"/>
    <x v="1"/>
    <s v="Global Fabric Manager's Chair, Dark Gray"/>
    <x v="2756"/>
    <n v="9"/>
    <n v="0"/>
    <x v="2831"/>
    <n v="98.48"/>
    <s v="Medium"/>
  </r>
  <r>
    <x v="2795"/>
    <x v="1008"/>
    <d v="2019-03-31T00:00:00"/>
    <x v="3"/>
    <s v="LR-16915"/>
    <s v="Lena Radford"/>
    <x v="0"/>
    <s v="San Salvador"/>
    <s v="San Salvador"/>
    <x v="15"/>
    <m/>
    <x v="5"/>
    <x v="2"/>
    <s v="TEC-CO-10003784"/>
    <x v="0"/>
    <x v="3"/>
    <s v="HP Fax Machine, Laser"/>
    <x v="2757"/>
    <n v="7"/>
    <n v="2E-3"/>
    <x v="2832"/>
    <n v="98.38"/>
    <s v="Medium"/>
  </r>
  <r>
    <x v="2796"/>
    <x v="486"/>
    <d v="2021-06-14T00:00:00"/>
    <x v="0"/>
    <s v="BT-1305"/>
    <s v="Beth Thompson"/>
    <x v="2"/>
    <s v="Severodvinsk"/>
    <s v="Arkhangel'sk"/>
    <x v="43"/>
    <m/>
    <x v="4"/>
    <x v="7"/>
    <s v="TEC-ENE-10004509"/>
    <x v="0"/>
    <x v="0"/>
    <s v="Enermax Router, Programmable"/>
    <x v="2758"/>
    <n v="1"/>
    <n v="0"/>
    <x v="2833"/>
    <n v="98.37"/>
    <s v="High"/>
  </r>
  <r>
    <x v="2797"/>
    <x v="167"/>
    <d v="2022-09-04T00:00:00"/>
    <x v="3"/>
    <s v="KN-16705"/>
    <s v="Kristina Nunn"/>
    <x v="2"/>
    <s v="Seattle"/>
    <s v="Washington"/>
    <x v="0"/>
    <n v="98105"/>
    <x v="0"/>
    <x v="4"/>
    <s v="FUR-TA-10000617"/>
    <x v="1"/>
    <x v="4"/>
    <s v="Hon Practical Foundations 30 x 60 Training Table, Light Gray/Charcoal"/>
    <x v="2759"/>
    <n v="5"/>
    <n v="0"/>
    <x v="2834"/>
    <n v="98.35"/>
    <s v="Medium"/>
  </r>
  <r>
    <x v="2798"/>
    <x v="748"/>
    <d v="2019-08-22T00:00:00"/>
    <x v="3"/>
    <s v="TW-21025"/>
    <s v="Tamara Willingham"/>
    <x v="2"/>
    <s v="Chengdu"/>
    <s v="Sichuan"/>
    <x v="8"/>
    <m/>
    <x v="1"/>
    <x v="8"/>
    <s v="OFF-AP-10001274"/>
    <x v="2"/>
    <x v="7"/>
    <s v="Hoover Microwave, Black"/>
    <x v="2760"/>
    <n v="3"/>
    <n v="0"/>
    <x v="2835"/>
    <n v="98.34"/>
    <s v="High"/>
  </r>
  <r>
    <x v="2799"/>
    <x v="781"/>
    <d v="2022-04-23T00:00:00"/>
    <x v="2"/>
    <s v="BT-11305"/>
    <s v="Beth Thompson"/>
    <x v="2"/>
    <s v="Perth"/>
    <s v="Western Australia"/>
    <x v="1"/>
    <m/>
    <x v="1"/>
    <x v="1"/>
    <s v="OFF-ST-10000103"/>
    <x v="2"/>
    <x v="10"/>
    <s v="Smead Lockers, Industrial"/>
    <x v="939"/>
    <n v="5"/>
    <n v="0.1"/>
    <x v="2836"/>
    <n v="98.28"/>
    <s v="High"/>
  </r>
  <r>
    <x v="2800"/>
    <x v="64"/>
    <d v="2022-11-22T00:00:00"/>
    <x v="2"/>
    <s v="SC-20770"/>
    <s v="Stewart Carmichael"/>
    <x v="1"/>
    <s v="San Antonio"/>
    <s v="Texas"/>
    <x v="0"/>
    <n v="78207"/>
    <x v="0"/>
    <x v="2"/>
    <s v="FUR-TA-10002622"/>
    <x v="1"/>
    <x v="4"/>
    <s v="Bush Andora Conference Table, Maple/Graphite Gray Finish"/>
    <x v="2761"/>
    <n v="6"/>
    <n v="0.3"/>
    <x v="2837"/>
    <n v="98.21"/>
    <s v="Medium"/>
  </r>
  <r>
    <x v="2801"/>
    <x v="965"/>
    <d v="2021-05-14T00:00:00"/>
    <x v="3"/>
    <s v="RD-19480"/>
    <s v="Rick Duston"/>
    <x v="0"/>
    <s v="Santiago"/>
    <s v="Santiago"/>
    <x v="89"/>
    <m/>
    <x v="5"/>
    <x v="5"/>
    <s v="FUR-CH-10004054"/>
    <x v="1"/>
    <x v="1"/>
    <s v="Hon Rocking Chair, Set of Two"/>
    <x v="2762"/>
    <n v="14"/>
    <n v="0"/>
    <x v="2838"/>
    <n v="98.194000000000003"/>
    <s v="Low"/>
  </r>
  <r>
    <x v="2802"/>
    <x v="116"/>
    <d v="2019-12-24T00:00:00"/>
    <x v="1"/>
    <s v="TB-21625"/>
    <s v="Trudy Brown"/>
    <x v="0"/>
    <s v="Bayonne"/>
    <s v="Aquitaine"/>
    <x v="9"/>
    <m/>
    <x v="2"/>
    <x v="2"/>
    <s v="FUR-BO-10001324"/>
    <x v="1"/>
    <x v="9"/>
    <s v="Sauder Floating Shelf Set, Pine"/>
    <x v="2763"/>
    <n v="4"/>
    <n v="0.1"/>
    <x v="2839"/>
    <n v="98.18"/>
    <s v="High"/>
  </r>
  <r>
    <x v="2803"/>
    <x v="345"/>
    <d v="2021-04-13T00:00:00"/>
    <x v="2"/>
    <s v="HW-14935"/>
    <s v="Helen Wasserman"/>
    <x v="1"/>
    <s v="Armidale"/>
    <s v="New South Wales"/>
    <x v="1"/>
    <m/>
    <x v="1"/>
    <x v="1"/>
    <s v="TEC-CO-10001166"/>
    <x v="0"/>
    <x v="3"/>
    <s v="HP Personal Copier, Digital"/>
    <x v="2764"/>
    <n v="6"/>
    <n v="0.1"/>
    <x v="2840"/>
    <n v="98.16"/>
    <s v="High"/>
  </r>
  <r>
    <x v="2804"/>
    <x v="175"/>
    <d v="2019-11-20T00:00:00"/>
    <x v="2"/>
    <s v="MH-7785"/>
    <s v="Maya Herman"/>
    <x v="1"/>
    <s v="Soweto"/>
    <s v="Gauteng"/>
    <x v="41"/>
    <m/>
    <x v="3"/>
    <x v="3"/>
    <s v="TEC-STA-10003081"/>
    <x v="0"/>
    <x v="8"/>
    <s v="StarTech Phone, White"/>
    <x v="2765"/>
    <n v="6"/>
    <n v="0"/>
    <x v="2841"/>
    <n v="98.16"/>
    <s v="High"/>
  </r>
  <r>
    <x v="2805"/>
    <x v="934"/>
    <d v="2022-06-09T00:00:00"/>
    <x v="3"/>
    <s v="GD-14590"/>
    <s v="Giulietta Dortch"/>
    <x v="1"/>
    <s v="Bellingham"/>
    <s v="Washington"/>
    <x v="0"/>
    <n v="98226"/>
    <x v="0"/>
    <x v="4"/>
    <s v="TEC-AC-10004975"/>
    <x v="0"/>
    <x v="0"/>
    <s v="Plantronics Audio 995 Wireless Stereo Headset"/>
    <x v="2766"/>
    <n v="10"/>
    <n v="0"/>
    <x v="2842"/>
    <n v="98.09"/>
    <s v="Medium"/>
  </r>
  <r>
    <x v="2806"/>
    <x v="545"/>
    <d v="2022-12-10T00:00:00"/>
    <x v="3"/>
    <s v="RD-9660"/>
    <s v="Robert Dilbeck"/>
    <x v="2"/>
    <s v="Oran"/>
    <s v="Oran"/>
    <x v="78"/>
    <m/>
    <x v="3"/>
    <x v="3"/>
    <s v="TEC-BRO-10004178"/>
    <x v="0"/>
    <x v="3"/>
    <s v="Brother Wireless Fax, Laser"/>
    <x v="2767"/>
    <n v="4"/>
    <n v="0"/>
    <x v="2843"/>
    <n v="98.08"/>
    <s v="Medium"/>
  </r>
  <r>
    <x v="2807"/>
    <x v="1079"/>
    <d v="2022-10-26T00:00:00"/>
    <x v="3"/>
    <s v="SM-20320"/>
    <s v="Sean Miller"/>
    <x v="2"/>
    <s v="Jakarta"/>
    <s v="Jakarta"/>
    <x v="20"/>
    <m/>
    <x v="1"/>
    <x v="11"/>
    <s v="FUR-BO-10002462"/>
    <x v="1"/>
    <x v="9"/>
    <s v="Ikea Classic Bookcase, Pine"/>
    <x v="2768"/>
    <n v="2"/>
    <n v="7.0000000000000007E-2"/>
    <x v="2844"/>
    <n v="98.06"/>
    <s v="Low"/>
  </r>
  <r>
    <x v="2808"/>
    <x v="891"/>
    <d v="2020-10-21T00:00:00"/>
    <x v="1"/>
    <s v="FH-14275"/>
    <s v="Frank Hawley"/>
    <x v="1"/>
    <s v="Durgapur"/>
    <s v="Maharashtra"/>
    <x v="17"/>
    <m/>
    <x v="1"/>
    <x v="6"/>
    <s v="OFF-ST-10003203"/>
    <x v="2"/>
    <x v="10"/>
    <s v="Eldon Lockers, Wire Frame"/>
    <x v="2769"/>
    <n v="5"/>
    <n v="0"/>
    <x v="2845"/>
    <n v="98.02"/>
    <s v="Medium"/>
  </r>
  <r>
    <x v="2809"/>
    <x v="699"/>
    <d v="2021-07-06T00:00:00"/>
    <x v="1"/>
    <s v="TC-11535"/>
    <s v="Tracy Collins"/>
    <x v="2"/>
    <s v="Lagos"/>
    <s v="Lagos"/>
    <x v="80"/>
    <m/>
    <x v="3"/>
    <x v="3"/>
    <s v="FUR-SAF-10002495"/>
    <x v="1"/>
    <x v="9"/>
    <s v="Safco Library with Doors, Mobile"/>
    <x v="2770"/>
    <n v="4"/>
    <n v="0.7"/>
    <x v="2846"/>
    <n v="98.02"/>
    <s v="Critical"/>
  </r>
  <r>
    <x v="2810"/>
    <x v="32"/>
    <d v="2019-11-06T00:00:00"/>
    <x v="1"/>
    <s v="EH-14005"/>
    <s v="Erica Hernandez"/>
    <x v="2"/>
    <s v="Nueva Gerona"/>
    <s v="Isla de la Juventud"/>
    <x v="50"/>
    <m/>
    <x v="5"/>
    <x v="10"/>
    <s v="TEC-PH-10002647"/>
    <x v="0"/>
    <x v="2"/>
    <s v="Nokia Headset, VoIP"/>
    <x v="2771"/>
    <n v="6"/>
    <n v="0"/>
    <x v="2847"/>
    <n v="97.972999999999999"/>
    <s v="Critical"/>
  </r>
  <r>
    <x v="2737"/>
    <x v="656"/>
    <d v="2019-09-12T00:00:00"/>
    <x v="1"/>
    <s v="RR-19525"/>
    <s v="Rick Reed"/>
    <x v="1"/>
    <s v="Lowell"/>
    <s v="Massachusetts"/>
    <x v="0"/>
    <n v="1852"/>
    <x v="0"/>
    <x v="0"/>
    <s v="OFF-ST-10000078"/>
    <x v="2"/>
    <x v="10"/>
    <s v="Tennsco 6- and 18-Compartment Lockers"/>
    <x v="1077"/>
    <n v="5"/>
    <n v="0"/>
    <x v="1094"/>
    <n v="97.93"/>
    <s v="High"/>
  </r>
  <r>
    <x v="2811"/>
    <x v="398"/>
    <d v="2020-10-23T00:00:00"/>
    <x v="3"/>
    <s v="JG-15310"/>
    <s v="Jason Gross"/>
    <x v="1"/>
    <s v="Jining"/>
    <s v="Shandong"/>
    <x v="8"/>
    <m/>
    <x v="1"/>
    <x v="8"/>
    <s v="TEC-CO-10002526"/>
    <x v="0"/>
    <x v="3"/>
    <s v="Sharp Wireless Fax, Digital"/>
    <x v="2772"/>
    <n v="5"/>
    <n v="0"/>
    <x v="2848"/>
    <n v="97.92"/>
    <s v="Medium"/>
  </r>
  <r>
    <x v="2812"/>
    <x v="1080"/>
    <d v="2022-02-25T00:00:00"/>
    <x v="3"/>
    <s v="SC-10260"/>
    <s v="Scott Cohen"/>
    <x v="1"/>
    <s v="Khorramabad"/>
    <s v="Lorestan"/>
    <x v="22"/>
    <m/>
    <x v="4"/>
    <x v="7"/>
    <s v="TEC-APP-10004657"/>
    <x v="0"/>
    <x v="2"/>
    <s v="Apple Smart Phone, Cordless"/>
    <x v="1219"/>
    <n v="2"/>
    <n v="0"/>
    <x v="2126"/>
    <n v="97.9"/>
    <s v="Medium"/>
  </r>
  <r>
    <x v="2813"/>
    <x v="1081"/>
    <d v="2021-07-25T00:00:00"/>
    <x v="2"/>
    <s v="DW-13195"/>
    <s v="David Wiener"/>
    <x v="1"/>
    <s v="Apopa"/>
    <s v="San Salvador"/>
    <x v="15"/>
    <m/>
    <x v="5"/>
    <x v="2"/>
    <s v="FUR-BO-10002679"/>
    <x v="1"/>
    <x v="9"/>
    <s v="Ikea Stackable Bookrack, Mobile"/>
    <x v="2773"/>
    <n v="3"/>
    <n v="0"/>
    <x v="2849"/>
    <n v="97.891999999999996"/>
    <s v="Critical"/>
  </r>
  <r>
    <x v="2814"/>
    <x v="131"/>
    <d v="2020-08-07T00:00:00"/>
    <x v="1"/>
    <s v="TB-21625"/>
    <s v="Trudy Brown"/>
    <x v="0"/>
    <s v="London"/>
    <s v="England"/>
    <x v="13"/>
    <m/>
    <x v="2"/>
    <x v="9"/>
    <s v="TEC-CO-10004154"/>
    <x v="0"/>
    <x v="3"/>
    <s v="Canon Copy Machine, Digital"/>
    <x v="2774"/>
    <n v="3"/>
    <n v="0.1"/>
    <x v="2850"/>
    <n v="97.89"/>
    <s v="High"/>
  </r>
  <r>
    <x v="2815"/>
    <x v="136"/>
    <d v="2022-08-04T00:00:00"/>
    <x v="2"/>
    <s v="LH-16750"/>
    <s v="Larry Hughes"/>
    <x v="0"/>
    <s v="Auckland"/>
    <s v="Auckland"/>
    <x v="4"/>
    <m/>
    <x v="1"/>
    <x v="1"/>
    <s v="TEC-AC-10001455"/>
    <x v="0"/>
    <x v="0"/>
    <s v="Logitech Memory Card, Erganomic"/>
    <x v="2775"/>
    <n v="4"/>
    <n v="0.4"/>
    <x v="2851"/>
    <n v="97.89"/>
    <s v="Critical"/>
  </r>
  <r>
    <x v="2816"/>
    <x v="214"/>
    <d v="2019-05-25T00:00:00"/>
    <x v="1"/>
    <s v="AS-10090"/>
    <s v="Adam Shillingsburg"/>
    <x v="0"/>
    <s v="Breda"/>
    <s v="North Brabant"/>
    <x v="33"/>
    <m/>
    <x v="2"/>
    <x v="2"/>
    <s v="FUR-BO-10003028"/>
    <x v="1"/>
    <x v="9"/>
    <s v="Sauder 3-Shelf Cabinet, Mobile"/>
    <x v="2776"/>
    <n v="6"/>
    <n v="0.5"/>
    <x v="2852"/>
    <n v="97.85"/>
    <s v="High"/>
  </r>
  <r>
    <x v="2817"/>
    <x v="27"/>
    <d v="2021-03-14T00:00:00"/>
    <x v="2"/>
    <s v="AH-10210"/>
    <s v="Alan Hwang"/>
    <x v="0"/>
    <s v="Presidencia Roque Sáenz Peña"/>
    <s v="Chaco"/>
    <x v="47"/>
    <m/>
    <x v="5"/>
    <x v="5"/>
    <s v="FUR-TA-10003522"/>
    <x v="1"/>
    <x v="4"/>
    <s v="Chromcraft Conference Table, with Bottom Storage"/>
    <x v="2777"/>
    <n v="3"/>
    <n v="0.7"/>
    <x v="2853"/>
    <n v="97.846000000000004"/>
    <s v="High"/>
  </r>
  <r>
    <x v="1854"/>
    <x v="932"/>
    <d v="2019-11-24T00:00:00"/>
    <x v="0"/>
    <s v="MY-18295"/>
    <s v="Muhammed Yedwab"/>
    <x v="1"/>
    <s v="Columbus"/>
    <s v="Ohio"/>
    <x v="0"/>
    <n v="43229"/>
    <x v="0"/>
    <x v="0"/>
    <s v="FUR-CH-10000847"/>
    <x v="1"/>
    <x v="1"/>
    <s v="Global Executive Mid-Back Manager's Chair"/>
    <x v="2778"/>
    <n v="3"/>
    <n v="0.3"/>
    <x v="2854"/>
    <n v="97.76"/>
    <s v="High"/>
  </r>
  <r>
    <x v="2818"/>
    <x v="1082"/>
    <d v="2020-03-11T00:00:00"/>
    <x v="1"/>
    <s v="SC-20680"/>
    <s v="Steve Carroll"/>
    <x v="2"/>
    <s v="Ho Chi Minh City"/>
    <s v="Ho Chí Minh City"/>
    <x v="49"/>
    <m/>
    <x v="1"/>
    <x v="11"/>
    <s v="FUR-CH-10002966"/>
    <x v="1"/>
    <x v="1"/>
    <s v="Harbour Creations Swivel Stool, Red"/>
    <x v="2779"/>
    <n v="6"/>
    <n v="0.27"/>
    <x v="2855"/>
    <n v="97.73"/>
    <s v="Medium"/>
  </r>
  <r>
    <x v="2819"/>
    <x v="724"/>
    <d v="2019-07-02T00:00:00"/>
    <x v="2"/>
    <s v="PM-19135"/>
    <s v="Peter McVee"/>
    <x v="2"/>
    <s v="Kendari"/>
    <s v="Sulawesi Tenggara"/>
    <x v="20"/>
    <m/>
    <x v="1"/>
    <x v="11"/>
    <s v="FUR-TA-10002527"/>
    <x v="1"/>
    <x v="4"/>
    <s v="Barricks Round Table, Fully Assembled"/>
    <x v="2780"/>
    <n v="2"/>
    <n v="0.47000000000000003"/>
    <x v="2856"/>
    <n v="97.72"/>
    <s v="Critical"/>
  </r>
  <r>
    <x v="43"/>
    <x v="41"/>
    <d v="2020-12-17T00:00:00"/>
    <x v="3"/>
    <s v="GT-14710"/>
    <s v="Greg Tran"/>
    <x v="0"/>
    <s v="Huddersfield"/>
    <s v="England"/>
    <x v="13"/>
    <m/>
    <x v="2"/>
    <x v="9"/>
    <s v="OFF-AP-10000005"/>
    <x v="2"/>
    <x v="7"/>
    <s v="KitchenAid Microwave, Red"/>
    <x v="1310"/>
    <n v="4"/>
    <n v="0"/>
    <x v="2857"/>
    <n v="97.7"/>
    <s v="High"/>
  </r>
  <r>
    <x v="2820"/>
    <x v="1083"/>
    <d v="2020-02-13T00:00:00"/>
    <x v="3"/>
    <s v="PP-18955"/>
    <s v="Paul Prost"/>
    <x v="2"/>
    <s v="Castres"/>
    <s v="Midi-Pyrénées"/>
    <x v="9"/>
    <m/>
    <x v="2"/>
    <x v="2"/>
    <s v="TEC-CO-10004154"/>
    <x v="0"/>
    <x v="3"/>
    <s v="Canon Copy Machine, Digital"/>
    <x v="2210"/>
    <n v="3"/>
    <n v="0.15"/>
    <x v="2273"/>
    <n v="97.68"/>
    <s v="High"/>
  </r>
  <r>
    <x v="2191"/>
    <x v="538"/>
    <d v="2021-03-09T00:00:00"/>
    <x v="3"/>
    <s v="VP-21760"/>
    <s v="Victoria Pisteka"/>
    <x v="1"/>
    <s v="Yogyakarta"/>
    <s v="Yogyakarta"/>
    <x v="20"/>
    <m/>
    <x v="1"/>
    <x v="11"/>
    <s v="FUR-BO-10000203"/>
    <x v="1"/>
    <x v="9"/>
    <s v="Sauder Library with Doors, Metal"/>
    <x v="2781"/>
    <n v="2"/>
    <n v="7.0000000000000007E-2"/>
    <x v="2858"/>
    <n v="97.67"/>
    <s v="High"/>
  </r>
  <r>
    <x v="2821"/>
    <x v="1051"/>
    <d v="2020-10-27T00:00:00"/>
    <x v="2"/>
    <s v="RD-19660"/>
    <s v="Robert Dilbeck"/>
    <x v="2"/>
    <s v="Oakland"/>
    <s v="California"/>
    <x v="0"/>
    <n v="94601"/>
    <x v="0"/>
    <x v="4"/>
    <s v="FUR-CH-10003956"/>
    <x v="1"/>
    <x v="1"/>
    <s v="Novimex High-Tech Fabric Mesh Task Chair"/>
    <x v="2782"/>
    <n v="8"/>
    <n v="0.2"/>
    <x v="2859"/>
    <n v="97.65"/>
    <s v="Medium"/>
  </r>
  <r>
    <x v="2822"/>
    <x v="504"/>
    <d v="2021-09-29T00:00:00"/>
    <x v="1"/>
    <s v="TC-21295"/>
    <s v="Toby Carlisle"/>
    <x v="0"/>
    <s v="Fushun"/>
    <s v="Liaoning"/>
    <x v="8"/>
    <m/>
    <x v="1"/>
    <x v="8"/>
    <s v="TEC-AC-10001348"/>
    <x v="0"/>
    <x v="0"/>
    <s v="Logitech Router, Bluetooth"/>
    <x v="2783"/>
    <n v="3"/>
    <n v="0"/>
    <x v="2860"/>
    <n v="97.64"/>
    <s v="High"/>
  </r>
  <r>
    <x v="2823"/>
    <x v="738"/>
    <d v="2022-09-12T00:00:00"/>
    <x v="2"/>
    <s v="PK-18910"/>
    <s v="Paul Knutson"/>
    <x v="2"/>
    <s v="Managua"/>
    <s v="Managua"/>
    <x v="27"/>
    <m/>
    <x v="5"/>
    <x v="2"/>
    <s v="FUR-BO-10003323"/>
    <x v="1"/>
    <x v="9"/>
    <s v="Safco 3-Shelf Cabinet, Mobile"/>
    <x v="2784"/>
    <n v="6"/>
    <n v="0"/>
    <x v="2861"/>
    <n v="97.63"/>
    <s v="Medium"/>
  </r>
  <r>
    <x v="2824"/>
    <x v="76"/>
    <d v="2022-10-28T00:00:00"/>
    <x v="0"/>
    <s v="PV-18985"/>
    <s v="Paul Van Hugh"/>
    <x v="2"/>
    <s v="Franca"/>
    <s v="São Paulo"/>
    <x v="7"/>
    <m/>
    <x v="5"/>
    <x v="5"/>
    <s v="FUR-CH-10004993"/>
    <x v="1"/>
    <x v="1"/>
    <s v="Hon Swivel Stool, Black"/>
    <x v="2785"/>
    <n v="4"/>
    <n v="0"/>
    <x v="2862"/>
    <n v="97.584000000000003"/>
    <s v="Critical"/>
  </r>
  <r>
    <x v="2825"/>
    <x v="57"/>
    <d v="2020-11-13T00:00:00"/>
    <x v="3"/>
    <s v="RK-19300"/>
    <s v="Ralph Kennedy"/>
    <x v="0"/>
    <s v="Adelaide"/>
    <s v="South Australia"/>
    <x v="1"/>
    <m/>
    <x v="1"/>
    <x v="1"/>
    <s v="FUR-BO-10003549"/>
    <x v="1"/>
    <x v="9"/>
    <s v="Sauder Floating Shelf Set, Metal"/>
    <x v="2786"/>
    <n v="9"/>
    <n v="0.1"/>
    <x v="2863"/>
    <n v="97.57"/>
    <s v="Medium"/>
  </r>
  <r>
    <x v="2826"/>
    <x v="1084"/>
    <d v="2020-04-15T00:00:00"/>
    <x v="3"/>
    <s v="CM-12445"/>
    <s v="Chuck Magee"/>
    <x v="0"/>
    <s v="Vienna"/>
    <s v="Vienna"/>
    <x v="31"/>
    <m/>
    <x v="2"/>
    <x v="2"/>
    <s v="OFF-ST-10000952"/>
    <x v="2"/>
    <x v="10"/>
    <s v="Smead File Cart, Blue"/>
    <x v="2787"/>
    <n v="9"/>
    <n v="0"/>
    <x v="2864"/>
    <n v="97.56"/>
    <s v="Medium"/>
  </r>
  <r>
    <x v="2827"/>
    <x v="441"/>
    <d v="2022-11-12T00:00:00"/>
    <x v="0"/>
    <s v="MM-18280"/>
    <s v="Muhammed MacIntyre"/>
    <x v="1"/>
    <s v="Santo Domingo"/>
    <s v="Santo Domingo"/>
    <x v="18"/>
    <m/>
    <x v="5"/>
    <x v="10"/>
    <s v="TEC-AC-10003615"/>
    <x v="0"/>
    <x v="0"/>
    <s v="SanDisk Router, Programmable"/>
    <x v="2788"/>
    <n v="3"/>
    <n v="0.2"/>
    <x v="2865"/>
    <n v="97.548000000000002"/>
    <s v="Critical"/>
  </r>
  <r>
    <x v="401"/>
    <x v="291"/>
    <d v="2019-09-10T00:00:00"/>
    <x v="1"/>
    <s v="DB-3360"/>
    <s v="Dennis Bolton"/>
    <x v="2"/>
    <s v="Kitwe"/>
    <s v="Copperbelt"/>
    <x v="61"/>
    <m/>
    <x v="3"/>
    <x v="3"/>
    <s v="OFF-ROG-10002132"/>
    <x v="2"/>
    <x v="10"/>
    <s v="Rogers Lockers, Industrial"/>
    <x v="2789"/>
    <n v="2"/>
    <n v="0"/>
    <x v="2866"/>
    <n v="97.54"/>
    <s v="Critical"/>
  </r>
  <r>
    <x v="2828"/>
    <x v="828"/>
    <d v="2022-05-23T00:00:00"/>
    <x v="1"/>
    <s v="JK-15625"/>
    <s v="Jim Karlsson"/>
    <x v="0"/>
    <s v="San Salvador"/>
    <s v="San Salvador"/>
    <x v="15"/>
    <m/>
    <x v="5"/>
    <x v="2"/>
    <s v="OFF-AP-10003561"/>
    <x v="2"/>
    <x v="7"/>
    <s v="Breville Microwave, Black"/>
    <x v="2790"/>
    <n v="3"/>
    <n v="0"/>
    <x v="2867"/>
    <n v="97.515000000000001"/>
    <s v="High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FUR-CH-10003355"/>
    <x v="1"/>
    <x v="1"/>
    <s v="Harbour Creations Chairmat, Adjustable"/>
    <x v="2791"/>
    <n v="7"/>
    <n v="0.1"/>
    <x v="2868"/>
    <n v="97.48"/>
    <s v="High"/>
  </r>
  <r>
    <x v="2830"/>
    <x v="1001"/>
    <d v="2020-02-17T00:00:00"/>
    <x v="2"/>
    <s v="MG-18145"/>
    <s v="Mike Gockenbach"/>
    <x v="0"/>
    <s v="Arica"/>
    <s v="Arica y Parinacota"/>
    <x v="89"/>
    <m/>
    <x v="5"/>
    <x v="5"/>
    <s v="TEC-AC-10001705"/>
    <x v="0"/>
    <x v="0"/>
    <s v="Logitech Keyboard, Bluetooth"/>
    <x v="2792"/>
    <n v="7"/>
    <n v="0"/>
    <x v="2869"/>
    <n v="97.478999999999999"/>
    <s v="Critical"/>
  </r>
  <r>
    <x v="975"/>
    <x v="93"/>
    <d v="2020-06-23T00:00:00"/>
    <x v="3"/>
    <s v="SB-20290"/>
    <s v="Sean Braxton"/>
    <x v="1"/>
    <s v="Sartrouville"/>
    <s v="Ile-de-France"/>
    <x v="9"/>
    <m/>
    <x v="2"/>
    <x v="2"/>
    <s v="OFF-ST-10002566"/>
    <x v="2"/>
    <x v="10"/>
    <s v="Tenex Lockers, Wire Frame"/>
    <x v="2793"/>
    <n v="5"/>
    <n v="0.1"/>
    <x v="2870"/>
    <n v="97.46"/>
    <s v="High"/>
  </r>
  <r>
    <x v="2831"/>
    <x v="275"/>
    <d v="2022-09-24T00:00:00"/>
    <x v="2"/>
    <s v="CG-12520"/>
    <s v="Claire Gute"/>
    <x v="0"/>
    <s v="Guantánamo"/>
    <s v="Guantánamo"/>
    <x v="50"/>
    <m/>
    <x v="5"/>
    <x v="10"/>
    <s v="TEC-PH-10002183"/>
    <x v="0"/>
    <x v="2"/>
    <s v="Apple Audio Dock, with Caller ID"/>
    <x v="2794"/>
    <n v="3"/>
    <n v="0"/>
    <x v="2871"/>
    <n v="97.455999999999989"/>
    <s v="High"/>
  </r>
  <r>
    <x v="2832"/>
    <x v="658"/>
    <d v="2021-12-12T00:00:00"/>
    <x v="2"/>
    <s v="PM-18940"/>
    <s v="Paul MacIntyre"/>
    <x v="0"/>
    <s v="Springfield"/>
    <s v="Virginia"/>
    <x v="0"/>
    <n v="22153"/>
    <x v="0"/>
    <x v="5"/>
    <s v="FUR-TA-10002530"/>
    <x v="1"/>
    <x v="4"/>
    <s v="Iceberg OfficeWorks 42&quot; Round Tables"/>
    <x v="2795"/>
    <n v="7"/>
    <n v="0"/>
    <x v="2872"/>
    <n v="97.45"/>
    <s v="Medium"/>
  </r>
  <r>
    <x v="2833"/>
    <x v="328"/>
    <d v="2022-06-30T00:00:00"/>
    <x v="1"/>
    <s v="LW-7125"/>
    <s v="Liz Willingham"/>
    <x v="0"/>
    <s v="Mombasa"/>
    <s v="Coast"/>
    <x v="93"/>
    <m/>
    <x v="3"/>
    <x v="3"/>
    <s v="OFF-FEL-10001630"/>
    <x v="2"/>
    <x v="10"/>
    <s v="Fellowes Lockers, Industrial"/>
    <x v="2708"/>
    <n v="4"/>
    <n v="0"/>
    <x v="2780"/>
    <n v="97.38"/>
    <s v="Critical"/>
  </r>
  <r>
    <x v="2834"/>
    <x v="286"/>
    <d v="2022-12-05T00:00:00"/>
    <x v="3"/>
    <s v="PB-19210"/>
    <s v="Phillip Breyer"/>
    <x v="1"/>
    <s v="Zhenjiang"/>
    <s v="Jiangsu"/>
    <x v="8"/>
    <m/>
    <x v="1"/>
    <x v="8"/>
    <s v="TEC-CO-10000452"/>
    <x v="0"/>
    <x v="3"/>
    <s v="HP Copy Machine, Laser"/>
    <x v="2796"/>
    <n v="4"/>
    <n v="0"/>
    <x v="2873"/>
    <n v="97.36"/>
    <s v="Medium"/>
  </r>
  <r>
    <x v="2835"/>
    <x v="658"/>
    <d v="2021-12-14T00:00:00"/>
    <x v="3"/>
    <s v="ER-3855"/>
    <s v="Elpida Rittenbach"/>
    <x v="1"/>
    <s v="Nazilli"/>
    <s v="Aydin"/>
    <x v="52"/>
    <m/>
    <x v="4"/>
    <x v="7"/>
    <s v="FUR-IKE-10000649"/>
    <x v="1"/>
    <x v="9"/>
    <s v="Ikea Library with Doors, Pine"/>
    <x v="2797"/>
    <n v="6"/>
    <n v="0.6"/>
    <x v="2874"/>
    <n v="97.32"/>
    <s v="High"/>
  </r>
  <r>
    <x v="2836"/>
    <x v="763"/>
    <d v="2020-09-03T00:00:00"/>
    <x v="0"/>
    <s v="SN-20560"/>
    <s v="Skye Norling"/>
    <x v="2"/>
    <s v="Jiutai"/>
    <s v="Jilin"/>
    <x v="8"/>
    <m/>
    <x v="1"/>
    <x v="8"/>
    <s v="TEC-MA-10002392"/>
    <x v="0"/>
    <x v="8"/>
    <s v="Konica Card Printer, Wireless"/>
    <x v="2798"/>
    <n v="3"/>
    <n v="0"/>
    <x v="2875"/>
    <n v="97.31"/>
    <s v="Medium"/>
  </r>
  <r>
    <x v="2837"/>
    <x v="462"/>
    <d v="2022-01-19T00:00:00"/>
    <x v="2"/>
    <s v="BP-11050"/>
    <s v="Barry Pond"/>
    <x v="1"/>
    <s v="San Salvador"/>
    <s v="San Salvador"/>
    <x v="15"/>
    <m/>
    <x v="5"/>
    <x v="2"/>
    <s v="TEC-PH-10004437"/>
    <x v="0"/>
    <x v="2"/>
    <s v="Cisco Speaker Phone, with Caller ID"/>
    <x v="2799"/>
    <n v="5"/>
    <n v="0"/>
    <x v="2876"/>
    <n v="97.2"/>
    <s v="Medium"/>
  </r>
  <r>
    <x v="2838"/>
    <x v="1085"/>
    <d v="2020-12-10T00:00:00"/>
    <x v="2"/>
    <s v="SM-10905"/>
    <s v="Susan MacKendrick"/>
    <x v="0"/>
    <s v="Koidu"/>
    <s v="Eastern"/>
    <x v="115"/>
    <m/>
    <x v="3"/>
    <x v="3"/>
    <s v="FUR-BUS-10004854"/>
    <x v="1"/>
    <x v="9"/>
    <s v="Bush Floating Shelf Set, Pine"/>
    <x v="2033"/>
    <n v="4"/>
    <n v="0"/>
    <x v="2877"/>
    <n v="97.13"/>
    <s v="High"/>
  </r>
  <r>
    <x v="2839"/>
    <x v="443"/>
    <d v="2021-04-09T00:00:00"/>
    <x v="3"/>
    <s v="TT-21265"/>
    <s v="Tim Taslimi"/>
    <x v="1"/>
    <s v="Suihua"/>
    <s v="Heilongjiang"/>
    <x v="8"/>
    <m/>
    <x v="1"/>
    <x v="8"/>
    <s v="TEC-AC-10002850"/>
    <x v="0"/>
    <x v="0"/>
    <s v="Enermax Memory Card, Bluetooth"/>
    <x v="2800"/>
    <n v="8"/>
    <n v="0"/>
    <x v="2878"/>
    <n v="97.07"/>
    <s v="Medium"/>
  </r>
  <r>
    <x v="2840"/>
    <x v="210"/>
    <d v="2020-08-06T00:00:00"/>
    <x v="3"/>
    <s v="KD-16495"/>
    <s v="Keith Dawkins"/>
    <x v="1"/>
    <s v="Nasik"/>
    <s v="Maharashtra"/>
    <x v="17"/>
    <m/>
    <x v="1"/>
    <x v="6"/>
    <s v="OFF-AP-10000675"/>
    <x v="2"/>
    <x v="7"/>
    <s v="Hamilton Beach Stove, White"/>
    <x v="2801"/>
    <n v="3"/>
    <n v="0"/>
    <x v="2879"/>
    <n v="97.07"/>
    <s v="Medium"/>
  </r>
  <r>
    <x v="2841"/>
    <x v="1086"/>
    <d v="2019-06-02T00:00:00"/>
    <x v="3"/>
    <s v="HP-14815"/>
    <s v="Harold Pawlan"/>
    <x v="2"/>
    <s v="Atlixco"/>
    <s v="Puebla"/>
    <x v="14"/>
    <m/>
    <x v="5"/>
    <x v="9"/>
    <s v="TEC-PH-10002127"/>
    <x v="0"/>
    <x v="2"/>
    <s v="Cisco Smart Phone, Cordless"/>
    <x v="2802"/>
    <n v="3"/>
    <n v="0"/>
    <x v="2880"/>
    <n v="97.063999999999993"/>
    <s v="High"/>
  </r>
  <r>
    <x v="2842"/>
    <x v="135"/>
    <d v="2019-05-15T00:00:00"/>
    <x v="1"/>
    <s v="AR-10825"/>
    <s v="Anthony Rawles"/>
    <x v="1"/>
    <s v="Messina"/>
    <s v="Sicily"/>
    <x v="10"/>
    <m/>
    <x v="2"/>
    <x v="5"/>
    <s v="TEC-AC-10000089"/>
    <x v="0"/>
    <x v="0"/>
    <s v="SanDisk Router, Bluetooth"/>
    <x v="2803"/>
    <n v="4"/>
    <n v="0"/>
    <x v="2881"/>
    <n v="97.02"/>
    <s v="High"/>
  </r>
  <r>
    <x v="2843"/>
    <x v="213"/>
    <d v="2021-01-27T00:00:00"/>
    <x v="3"/>
    <s v="CB-12535"/>
    <s v="Claudia Bergmann"/>
    <x v="1"/>
    <s v="Burlington"/>
    <s v="Vermont"/>
    <x v="0"/>
    <n v="5408"/>
    <x v="0"/>
    <x v="0"/>
    <s v="OFF-ST-10001526"/>
    <x v="2"/>
    <x v="10"/>
    <s v="Iceberg Mobile Mega Data/Printer Cart "/>
    <x v="2804"/>
    <n v="13"/>
    <n v="0"/>
    <x v="2882"/>
    <n v="97"/>
    <s v="Medium"/>
  </r>
  <r>
    <x v="2753"/>
    <x v="119"/>
    <d v="2021-11-27T00:00:00"/>
    <x v="1"/>
    <s v="TB-21175"/>
    <s v="Thomas Boland"/>
    <x v="1"/>
    <s v="Marseille"/>
    <s v="Provence-Alpes-Côte d'Azur"/>
    <x v="9"/>
    <m/>
    <x v="2"/>
    <x v="2"/>
    <s v="OFF-ST-10002506"/>
    <x v="2"/>
    <x v="10"/>
    <s v="Smead Lockers, Blue"/>
    <x v="2805"/>
    <n v="10"/>
    <n v="0.1"/>
    <x v="2883"/>
    <n v="96.92"/>
    <s v="High"/>
  </r>
  <r>
    <x v="2844"/>
    <x v="1087"/>
    <d v="2022-01-11T00:00:00"/>
    <x v="3"/>
    <s v="DP-13165"/>
    <s v="David Philippe"/>
    <x v="0"/>
    <s v="Albury"/>
    <s v="New South Wales"/>
    <x v="1"/>
    <m/>
    <x v="1"/>
    <x v="1"/>
    <s v="OFF-AP-10003963"/>
    <x v="2"/>
    <x v="7"/>
    <s v="Breville Microwave, Silver"/>
    <x v="2806"/>
    <n v="14"/>
    <n v="0.1"/>
    <x v="2884"/>
    <n v="96.85"/>
    <s v="Medium"/>
  </r>
  <r>
    <x v="2845"/>
    <x v="867"/>
    <d v="2019-02-06T00:00:00"/>
    <x v="3"/>
    <s v="EH-14185"/>
    <s v="Evan Henry"/>
    <x v="0"/>
    <s v="Reims"/>
    <s v="Champagne-Ardenne"/>
    <x v="9"/>
    <m/>
    <x v="2"/>
    <x v="2"/>
    <s v="TEC-CO-10000660"/>
    <x v="0"/>
    <x v="3"/>
    <s v="Hewlett Copy Machine, Color"/>
    <x v="2807"/>
    <n v="6"/>
    <n v="0.65"/>
    <x v="2885"/>
    <n v="96.84"/>
    <s v="High"/>
  </r>
  <r>
    <x v="2846"/>
    <x v="183"/>
    <d v="2021-12-01T00:00:00"/>
    <x v="1"/>
    <s v="DK-13090"/>
    <s v="Dave Kipp"/>
    <x v="0"/>
    <s v="Vienna"/>
    <s v="Vienna"/>
    <x v="31"/>
    <m/>
    <x v="2"/>
    <x v="2"/>
    <s v="TEC-CO-10003807"/>
    <x v="0"/>
    <x v="3"/>
    <s v="HP Personal Copier, Laser"/>
    <x v="2808"/>
    <n v="4"/>
    <n v="0"/>
    <x v="2886"/>
    <n v="96.84"/>
    <s v="High"/>
  </r>
  <r>
    <x v="2847"/>
    <x v="23"/>
    <d v="2021-02-28T00:00:00"/>
    <x v="2"/>
    <s v="MH-17785"/>
    <s v="Maya Herman"/>
    <x v="1"/>
    <s v="Tianjin"/>
    <s v="Tianjin"/>
    <x v="8"/>
    <m/>
    <x v="1"/>
    <x v="8"/>
    <s v="OFF-ST-10001638"/>
    <x v="2"/>
    <x v="10"/>
    <s v="Tenex File Cart, Single Width"/>
    <x v="2809"/>
    <n v="4"/>
    <n v="0"/>
    <x v="2887"/>
    <n v="96.84"/>
    <s v="High"/>
  </r>
  <r>
    <x v="2848"/>
    <x v="504"/>
    <d v="2021-09-25T00:00:00"/>
    <x v="0"/>
    <s v="EJ-3720"/>
    <s v="Ed Jacobs"/>
    <x v="0"/>
    <s v="Behbahan"/>
    <s v="Khuzestan"/>
    <x v="22"/>
    <m/>
    <x v="4"/>
    <x v="7"/>
    <s v="FUR-DAN-10001993"/>
    <x v="1"/>
    <x v="9"/>
    <s v="Dania 3-Shelf Cabinet, Mobile"/>
    <x v="2810"/>
    <n v="2"/>
    <n v="0"/>
    <x v="1828"/>
    <n v="96.82"/>
    <s v="High"/>
  </r>
  <r>
    <x v="2849"/>
    <x v="61"/>
    <d v="2021-12-07T00:00:00"/>
    <x v="1"/>
    <s v="EJ-14155"/>
    <s v="Eva Jacobs"/>
    <x v="0"/>
    <s v="Franklin"/>
    <s v="Massachusetts"/>
    <x v="0"/>
    <n v="2038"/>
    <x v="0"/>
    <x v="0"/>
    <s v="OFF-AP-10002945"/>
    <x v="2"/>
    <x v="7"/>
    <s v="Honeywell Enviracaire Portable HEPA Air Cleaner for 17' x 22' Room"/>
    <x v="858"/>
    <n v="3"/>
    <n v="0"/>
    <x v="870"/>
    <n v="96.75"/>
    <s v="Medium"/>
  </r>
  <r>
    <x v="2850"/>
    <x v="689"/>
    <d v="2020-11-22T00:00:00"/>
    <x v="3"/>
    <s v="BG-11035"/>
    <s v="Barry Gonzalez"/>
    <x v="0"/>
    <s v="Krefeld"/>
    <s v="North Rhine-Westphalia"/>
    <x v="2"/>
    <m/>
    <x v="2"/>
    <x v="2"/>
    <s v="TEC-MA-10000982"/>
    <x v="0"/>
    <x v="8"/>
    <s v="Konica Inkjet, Wireless"/>
    <x v="2811"/>
    <n v="6"/>
    <n v="0"/>
    <x v="2888"/>
    <n v="96.74"/>
    <s v="Medium"/>
  </r>
  <r>
    <x v="2851"/>
    <x v="84"/>
    <d v="2021-12-14T00:00:00"/>
    <x v="2"/>
    <s v="DB-13270"/>
    <s v="Deborah Brumfield"/>
    <x v="2"/>
    <s v="Portland"/>
    <s v="Oregon"/>
    <x v="0"/>
    <n v="97206"/>
    <x v="0"/>
    <x v="4"/>
    <s v="FUR-CH-10004218"/>
    <x v="1"/>
    <x v="1"/>
    <s v="Global Fabric Manager's Chair, Dark Gray"/>
    <x v="2812"/>
    <n v="5"/>
    <n v="0.2"/>
    <x v="2889"/>
    <n v="96.72"/>
    <s v="Critical"/>
  </r>
  <r>
    <x v="2852"/>
    <x v="611"/>
    <d v="2020-01-11T00:00:00"/>
    <x v="3"/>
    <s v="LR-16915"/>
    <s v="Lena Radford"/>
    <x v="0"/>
    <s v="Ajmer"/>
    <s v="Rajasthan"/>
    <x v="17"/>
    <m/>
    <x v="1"/>
    <x v="6"/>
    <s v="FUR-TA-10003893"/>
    <x v="1"/>
    <x v="4"/>
    <s v="Lesro Wood Table, with Bottom Storage"/>
    <x v="1490"/>
    <n v="3"/>
    <n v="0"/>
    <x v="89"/>
    <n v="96.6"/>
    <s v="Medium"/>
  </r>
  <r>
    <x v="2853"/>
    <x v="885"/>
    <d v="2022-10-24T00:00:00"/>
    <x v="1"/>
    <s v="AG-10300"/>
    <s v="Aleksandra Gannaway"/>
    <x v="1"/>
    <s v="Paris"/>
    <s v="Ile-de-France"/>
    <x v="9"/>
    <m/>
    <x v="2"/>
    <x v="2"/>
    <s v="TEC-AC-10002738"/>
    <x v="0"/>
    <x v="0"/>
    <s v="Belkin Memory Card, Programmable"/>
    <x v="2813"/>
    <n v="4"/>
    <n v="0"/>
    <x v="2890"/>
    <n v="96.59"/>
    <s v="High"/>
  </r>
  <r>
    <x v="2854"/>
    <x v="758"/>
    <d v="2019-05-14T00:00:00"/>
    <x v="0"/>
    <s v="BS-1665"/>
    <s v="Brian Stugart"/>
    <x v="0"/>
    <s v="Cluj-Napoca"/>
    <s v="Cluj"/>
    <x v="51"/>
    <m/>
    <x v="4"/>
    <x v="7"/>
    <s v="FUR-DAN-10003065"/>
    <x v="1"/>
    <x v="9"/>
    <s v="Dania Library with Doors, Traditional"/>
    <x v="922"/>
    <n v="2"/>
    <n v="0"/>
    <x v="2891"/>
    <n v="96.56"/>
    <s v="High"/>
  </r>
  <r>
    <x v="2855"/>
    <x v="321"/>
    <d v="2019-06-08T00:00:00"/>
    <x v="3"/>
    <s v="SV-20935"/>
    <s v="Susan Vittorini"/>
    <x v="0"/>
    <s v="Melbourne"/>
    <s v="Victoria"/>
    <x v="1"/>
    <m/>
    <x v="1"/>
    <x v="1"/>
    <s v="FUR-CH-10002966"/>
    <x v="1"/>
    <x v="1"/>
    <s v="Harbour Creations Swivel Stool, Red"/>
    <x v="2814"/>
    <n v="6"/>
    <n v="0.1"/>
    <x v="2892"/>
    <n v="96.55"/>
    <s v="Medium"/>
  </r>
  <r>
    <x v="2856"/>
    <x v="596"/>
    <d v="2019-11-18T00:00:00"/>
    <x v="1"/>
    <s v="RS-9765"/>
    <s v="Roland Schwarz"/>
    <x v="1"/>
    <s v="Accra"/>
    <s v="Greater Accra"/>
    <x v="60"/>
    <m/>
    <x v="3"/>
    <x v="3"/>
    <s v="TEC-HP -10000081"/>
    <x v="0"/>
    <x v="3"/>
    <s v="HP Ink, Color"/>
    <x v="2815"/>
    <n v="4"/>
    <n v="0"/>
    <x v="2893"/>
    <n v="96.54"/>
    <s v="Critical"/>
  </r>
  <r>
    <x v="2857"/>
    <x v="141"/>
    <d v="2022-04-11T00:00:00"/>
    <x v="2"/>
    <s v="EM-4095"/>
    <s v="Eudokia Martin"/>
    <x v="1"/>
    <s v="Oradea"/>
    <s v="Bihor"/>
    <x v="51"/>
    <m/>
    <x v="4"/>
    <x v="7"/>
    <s v="TEC-SAM-10001017"/>
    <x v="0"/>
    <x v="2"/>
    <s v="Samsung Speaker Phone, Cordless"/>
    <x v="2816"/>
    <n v="2"/>
    <n v="0"/>
    <x v="2894"/>
    <n v="96.53"/>
    <s v="Critical"/>
  </r>
  <r>
    <x v="2858"/>
    <x v="979"/>
    <d v="2021-12-17T00:00:00"/>
    <x v="3"/>
    <s v="PO-19180"/>
    <s v="Philisse Overcash"/>
    <x v="2"/>
    <s v="Jinan"/>
    <s v="Shandong"/>
    <x v="8"/>
    <m/>
    <x v="1"/>
    <x v="8"/>
    <s v="TEC-PH-10003723"/>
    <x v="0"/>
    <x v="2"/>
    <s v="Samsung Audio Dock, with Caller ID"/>
    <x v="2817"/>
    <n v="3"/>
    <n v="0"/>
    <x v="2895"/>
    <n v="96.51"/>
    <s v="High"/>
  </r>
  <r>
    <x v="2859"/>
    <x v="177"/>
    <d v="2019-10-19T00:00:00"/>
    <x v="3"/>
    <s v="SJ-20215"/>
    <s v="Sarah Jordon"/>
    <x v="0"/>
    <s v="Monclova"/>
    <s v="Coahuila"/>
    <x v="14"/>
    <m/>
    <x v="5"/>
    <x v="9"/>
    <s v="TEC-CO-10001468"/>
    <x v="0"/>
    <x v="3"/>
    <s v="Brother Fax Machine, Digital"/>
    <x v="2818"/>
    <n v="3"/>
    <n v="2E-3"/>
    <x v="2896"/>
    <n v="96.498999999999995"/>
    <s v="Low"/>
  </r>
  <r>
    <x v="2860"/>
    <x v="991"/>
    <d v="2022-01-17T00:00:00"/>
    <x v="3"/>
    <s v="GZ-14470"/>
    <s v="Gary Zandusky"/>
    <x v="0"/>
    <s v="Paris"/>
    <s v="Ile-de-France"/>
    <x v="9"/>
    <m/>
    <x v="2"/>
    <x v="2"/>
    <s v="TEC-AC-10003814"/>
    <x v="0"/>
    <x v="0"/>
    <s v="Belkin Router, Programmable"/>
    <x v="2819"/>
    <n v="5"/>
    <n v="0"/>
    <x v="130"/>
    <n v="96.46"/>
    <s v="Medium"/>
  </r>
  <r>
    <x v="2861"/>
    <x v="1088"/>
    <d v="2019-01-26T00:00:00"/>
    <x v="3"/>
    <s v="PS-18970"/>
    <s v="Paul Stevenson"/>
    <x v="2"/>
    <s v="Prato"/>
    <s v="Tuscany"/>
    <x v="10"/>
    <m/>
    <x v="2"/>
    <x v="5"/>
    <s v="OFF-ST-10003102"/>
    <x v="2"/>
    <x v="10"/>
    <s v="Rogers Lockers, Single Width"/>
    <x v="2820"/>
    <n v="7"/>
    <n v="0.4"/>
    <x v="2897"/>
    <n v="96.45"/>
    <s v="High"/>
  </r>
  <r>
    <x v="2862"/>
    <x v="1060"/>
    <d v="2022-01-09T00:00:00"/>
    <x v="1"/>
    <s v="NF-18475"/>
    <s v="Neil Französisch"/>
    <x v="2"/>
    <s v="Bremen"/>
    <s v="Bremen"/>
    <x v="2"/>
    <m/>
    <x v="2"/>
    <x v="2"/>
    <s v="TEC-MA-10000433"/>
    <x v="0"/>
    <x v="8"/>
    <s v="Epson Inkjet, Durable"/>
    <x v="2821"/>
    <n v="3"/>
    <n v="0"/>
    <x v="2898"/>
    <n v="96.43"/>
    <s v="Medium"/>
  </r>
  <r>
    <x v="2863"/>
    <x v="1089"/>
    <d v="2022-04-10T00:00:00"/>
    <x v="1"/>
    <s v="MB-18085"/>
    <s v="Mick Brown"/>
    <x v="0"/>
    <s v="Querétaro"/>
    <s v="Querétaro"/>
    <x v="14"/>
    <m/>
    <x v="5"/>
    <x v="9"/>
    <s v="TEC-AC-10004626"/>
    <x v="0"/>
    <x v="0"/>
    <s v="Belkin Router, Erganomic"/>
    <x v="2822"/>
    <n v="4"/>
    <n v="0"/>
    <x v="89"/>
    <n v="96.391999999999996"/>
    <s v="High"/>
  </r>
  <r>
    <x v="2864"/>
    <x v="244"/>
    <d v="2020-12-27T00:00:00"/>
    <x v="3"/>
    <s v="BH-11710"/>
    <s v="Brosina Hoffman"/>
    <x v="0"/>
    <s v="Bristol"/>
    <s v="England"/>
    <x v="13"/>
    <m/>
    <x v="2"/>
    <x v="9"/>
    <s v="OFF-AP-10004140"/>
    <x v="2"/>
    <x v="7"/>
    <s v="Breville Stove, Silver"/>
    <x v="2823"/>
    <n v="5"/>
    <n v="0"/>
    <x v="2899"/>
    <n v="96.37"/>
    <s v="Low"/>
  </r>
  <r>
    <x v="2865"/>
    <x v="673"/>
    <d v="2021-01-12T00:00:00"/>
    <x v="2"/>
    <s v="LF-17185"/>
    <s v="Luke Foster"/>
    <x v="0"/>
    <s v="Baguio City"/>
    <s v="Cordillera"/>
    <x v="30"/>
    <m/>
    <x v="1"/>
    <x v="11"/>
    <s v="FUR-TA-10002571"/>
    <x v="1"/>
    <x v="4"/>
    <s v="Chromcraft Coffee Table, Adjustable Height"/>
    <x v="2824"/>
    <n v="6"/>
    <n v="0.55000000000000004"/>
    <x v="2900"/>
    <n v="96.29"/>
    <s v="Medium"/>
  </r>
  <r>
    <x v="2866"/>
    <x v="998"/>
    <d v="2021-02-01T00:00:00"/>
    <x v="1"/>
    <s v="TB-21250"/>
    <s v="Tim Brockman"/>
    <x v="0"/>
    <s v="Seattle"/>
    <s v="Washington"/>
    <x v="0"/>
    <n v="98103"/>
    <x v="0"/>
    <x v="4"/>
    <s v="FUR-CH-10001190"/>
    <x v="1"/>
    <x v="1"/>
    <s v="Global Deluxe High-Back Office Chair in Storm"/>
    <x v="2825"/>
    <n v="4"/>
    <n v="0.2"/>
    <x v="2901"/>
    <n v="96.26"/>
    <s v="Critical"/>
  </r>
  <r>
    <x v="2867"/>
    <x v="313"/>
    <d v="2022-06-15T00:00:00"/>
    <x v="3"/>
    <s v="BV-11245"/>
    <s v="Benjamin Venier"/>
    <x v="1"/>
    <s v="Munich"/>
    <s v="Bavaria"/>
    <x v="2"/>
    <m/>
    <x v="2"/>
    <x v="2"/>
    <s v="OFF-ST-10000648"/>
    <x v="2"/>
    <x v="10"/>
    <s v="Eldon File Cart, Industrial"/>
    <x v="2826"/>
    <n v="7"/>
    <n v="0.1"/>
    <x v="2902"/>
    <n v="96.19"/>
    <s v="Low"/>
  </r>
  <r>
    <x v="2868"/>
    <x v="488"/>
    <d v="2021-10-14T00:00:00"/>
    <x v="3"/>
    <s v="AP-10915"/>
    <s v="Arthur Prichep"/>
    <x v="0"/>
    <s v="Tipitapa"/>
    <s v="Managua"/>
    <x v="27"/>
    <m/>
    <x v="5"/>
    <x v="2"/>
    <s v="FUR-BO-10002352"/>
    <x v="1"/>
    <x v="9"/>
    <s v="Ikea 3-Shelf Cabinet, Mobile"/>
    <x v="2827"/>
    <n v="8"/>
    <n v="0"/>
    <x v="2903"/>
    <n v="96.176999999999992"/>
    <s v="High"/>
  </r>
  <r>
    <x v="2869"/>
    <x v="354"/>
    <d v="2019-09-16T00:00:00"/>
    <x v="3"/>
    <s v="RW-19540"/>
    <s v="Rick Wilson"/>
    <x v="1"/>
    <s v="Alicante"/>
    <s v="Valenciana"/>
    <x v="25"/>
    <m/>
    <x v="2"/>
    <x v="5"/>
    <s v="TEC-PH-10003960"/>
    <x v="0"/>
    <x v="2"/>
    <s v="Apple Speaker Phone, with Caller ID"/>
    <x v="2828"/>
    <n v="7"/>
    <n v="0.1"/>
    <x v="2904"/>
    <n v="96.14"/>
    <s v="High"/>
  </r>
  <r>
    <x v="1475"/>
    <x v="350"/>
    <d v="2021-09-23T00:00:00"/>
    <x v="3"/>
    <s v="JW-15220"/>
    <s v="Jane Waco"/>
    <x v="1"/>
    <s v="San Diego"/>
    <s v="California"/>
    <x v="0"/>
    <n v="92105"/>
    <x v="0"/>
    <x v="4"/>
    <s v="FUR-CH-10001215"/>
    <x v="1"/>
    <x v="1"/>
    <s v="Global Troy Executive Leather Low-Back Tilter"/>
    <x v="1620"/>
    <n v="2"/>
    <n v="0.2"/>
    <x v="2905"/>
    <n v="96.14"/>
    <s v="High"/>
  </r>
  <r>
    <x v="2870"/>
    <x v="522"/>
    <d v="2020-03-26T00:00:00"/>
    <x v="0"/>
    <s v="ML-18265"/>
    <s v="Muhammed Lee"/>
    <x v="0"/>
    <s v="Hasselt"/>
    <s v="Limburg"/>
    <x v="57"/>
    <m/>
    <x v="2"/>
    <x v="2"/>
    <s v="OFF-AP-10000226"/>
    <x v="2"/>
    <x v="7"/>
    <s v="Hoover Coffee Grinder, Black"/>
    <x v="2829"/>
    <n v="7"/>
    <n v="0"/>
    <x v="2906"/>
    <n v="96.12"/>
    <s v="High"/>
  </r>
  <r>
    <x v="2871"/>
    <x v="1090"/>
    <d v="2020-02-11T00:00:00"/>
    <x v="3"/>
    <s v="AJ-10960"/>
    <s v="Astrea Jones"/>
    <x v="0"/>
    <s v="Paris"/>
    <s v="Ile-de-France"/>
    <x v="9"/>
    <m/>
    <x v="2"/>
    <x v="2"/>
    <s v="FUR-FU-10002919"/>
    <x v="1"/>
    <x v="11"/>
    <s v="Rubbermaid Frame, Erganomic"/>
    <x v="2830"/>
    <n v="6"/>
    <n v="0"/>
    <x v="2907"/>
    <n v="96.05"/>
    <s v="High"/>
  </r>
  <r>
    <x v="1491"/>
    <x v="864"/>
    <d v="2021-07-20T00:00:00"/>
    <x v="3"/>
    <s v="FW-14395"/>
    <s v="Fred Wasserman"/>
    <x v="1"/>
    <s v="Surabaya"/>
    <s v="Jawa Timur"/>
    <x v="20"/>
    <m/>
    <x v="1"/>
    <x v="11"/>
    <s v="OFF-AP-10001664"/>
    <x v="2"/>
    <x v="7"/>
    <s v="Cuisinart Stove, Black"/>
    <x v="2831"/>
    <n v="4"/>
    <n v="0.17"/>
    <x v="2908"/>
    <n v="96.05"/>
    <s v="Medium"/>
  </r>
  <r>
    <x v="2872"/>
    <x v="504"/>
    <d v="2021-09-29T00:00:00"/>
    <x v="3"/>
    <s v="RL-19615"/>
    <s v="Rob Lucas"/>
    <x v="0"/>
    <s v="Aksu"/>
    <s v="Xinjiang Uygur"/>
    <x v="8"/>
    <m/>
    <x v="1"/>
    <x v="8"/>
    <s v="TEC-PH-10003002"/>
    <x v="0"/>
    <x v="2"/>
    <s v="Cisco Smart Phone, Full Size"/>
    <x v="699"/>
    <n v="2"/>
    <n v="0"/>
    <x v="2909"/>
    <n v="96.03"/>
    <s v="High"/>
  </r>
  <r>
    <x v="2873"/>
    <x v="718"/>
    <d v="2022-05-12T00:00:00"/>
    <x v="3"/>
    <s v="BD-1770"/>
    <s v="Bryan Davis"/>
    <x v="0"/>
    <s v="Trabzon"/>
    <s v="Trabzon"/>
    <x v="52"/>
    <m/>
    <x v="4"/>
    <x v="7"/>
    <s v="FUR-NOV-10004602"/>
    <x v="1"/>
    <x v="1"/>
    <s v="Novimex Executive Leather Armchair, Red"/>
    <x v="2832"/>
    <n v="6"/>
    <n v="0.6"/>
    <x v="2910"/>
    <n v="96.01"/>
    <s v="High"/>
  </r>
  <r>
    <x v="2874"/>
    <x v="13"/>
    <d v="2020-11-15T00:00:00"/>
    <x v="2"/>
    <s v="JJ-15760"/>
    <s v="Joel Jenkins"/>
    <x v="2"/>
    <s v="Fortaleza"/>
    <s v="Ceará"/>
    <x v="7"/>
    <m/>
    <x v="5"/>
    <x v="5"/>
    <s v="TEC-CO-10004589"/>
    <x v="0"/>
    <x v="3"/>
    <s v="Canon Wireless Fax, High-Speed"/>
    <x v="2833"/>
    <n v="4"/>
    <n v="2E-3"/>
    <x v="2911"/>
    <n v="95.996000000000009"/>
    <s v="High"/>
  </r>
  <r>
    <x v="2875"/>
    <x v="1091"/>
    <d v="2019-04-03T00:00:00"/>
    <x v="3"/>
    <s v="CS-12250"/>
    <s v="Chris Selesnick"/>
    <x v="1"/>
    <s v="Troisdorf"/>
    <s v="North Rhine-Westphalia"/>
    <x v="2"/>
    <m/>
    <x v="2"/>
    <x v="2"/>
    <s v="FUR-CH-10002610"/>
    <x v="1"/>
    <x v="1"/>
    <s v="Novimex Swivel Stool, Black"/>
    <x v="2834"/>
    <n v="5"/>
    <n v="0.1"/>
    <x v="2912"/>
    <n v="95.99"/>
    <s v="High"/>
  </r>
  <r>
    <x v="2876"/>
    <x v="467"/>
    <d v="2022-12-03T00:00:00"/>
    <x v="2"/>
    <s v="CC-12430"/>
    <s v="Chuck Clark"/>
    <x v="2"/>
    <s v="Mérida"/>
    <s v="Yucatán"/>
    <x v="14"/>
    <m/>
    <x v="5"/>
    <x v="9"/>
    <s v="FUR-CH-10003883"/>
    <x v="1"/>
    <x v="1"/>
    <s v="Office Star Swivel Stool, Set of Two"/>
    <x v="2835"/>
    <n v="7"/>
    <n v="0.2"/>
    <x v="2913"/>
    <n v="95.951999999999998"/>
    <s v="Critical"/>
  </r>
  <r>
    <x v="2877"/>
    <x v="669"/>
    <d v="2020-10-01T00:00:00"/>
    <x v="2"/>
    <s v="RF-19735"/>
    <s v="Roland Fjeld"/>
    <x v="0"/>
    <s v="Querétaro"/>
    <s v="Querétaro"/>
    <x v="14"/>
    <m/>
    <x v="5"/>
    <x v="9"/>
    <s v="TEC-MA-10001622"/>
    <x v="0"/>
    <x v="8"/>
    <s v="Okidata Card Printer, Red"/>
    <x v="2836"/>
    <n v="5"/>
    <n v="0"/>
    <x v="2914"/>
    <n v="95.923000000000002"/>
    <s v="High"/>
  </r>
  <r>
    <x v="65"/>
    <x v="62"/>
    <d v="2022-12-08T00:00:00"/>
    <x v="2"/>
    <s v="DK-13090"/>
    <s v="Dave Kipp"/>
    <x v="0"/>
    <s v="Seville"/>
    <s v="Andalusía"/>
    <x v="25"/>
    <m/>
    <x v="2"/>
    <x v="5"/>
    <s v="TEC-PH-10000458"/>
    <x v="0"/>
    <x v="2"/>
    <s v="Nokia Office Telephone, Full Size"/>
    <x v="2837"/>
    <n v="7"/>
    <n v="0.1"/>
    <x v="2915"/>
    <n v="95.89"/>
    <s v="High"/>
  </r>
  <r>
    <x v="2878"/>
    <x v="477"/>
    <d v="2019-04-11T00:00:00"/>
    <x v="2"/>
    <s v="BE-1410"/>
    <s v="Bobby Elias"/>
    <x v="0"/>
    <s v="Kindia"/>
    <s v="Kindia"/>
    <x v="107"/>
    <m/>
    <x v="3"/>
    <x v="3"/>
    <s v="OFF-KIT-10001791"/>
    <x v="2"/>
    <x v="7"/>
    <s v="KitchenAid Refrigerator, White"/>
    <x v="2838"/>
    <n v="1"/>
    <n v="0"/>
    <x v="2916"/>
    <n v="95.85"/>
    <s v="Critical"/>
  </r>
  <r>
    <x v="2879"/>
    <x v="596"/>
    <d v="2019-11-19T00:00:00"/>
    <x v="2"/>
    <s v="SG-20470"/>
    <s v="Sheri Gordon"/>
    <x v="0"/>
    <s v="Managua"/>
    <s v="Managua"/>
    <x v="27"/>
    <m/>
    <x v="5"/>
    <x v="2"/>
    <s v="OFF-AP-10002764"/>
    <x v="2"/>
    <x v="7"/>
    <s v="Hoover Microwave, Black"/>
    <x v="2839"/>
    <n v="3"/>
    <n v="0"/>
    <x v="2917"/>
    <n v="95.841999999999999"/>
    <s v="Medium"/>
  </r>
  <r>
    <x v="2880"/>
    <x v="546"/>
    <d v="2022-12-15T00:00:00"/>
    <x v="3"/>
    <s v="PG-18895"/>
    <s v="Paul Gonzalez"/>
    <x v="0"/>
    <s v="Paris"/>
    <s v="Ile-de-France"/>
    <x v="9"/>
    <m/>
    <x v="2"/>
    <x v="2"/>
    <s v="FUR-BO-10000002"/>
    <x v="1"/>
    <x v="9"/>
    <s v="Bush Classic Bookcase, Mobile"/>
    <x v="2840"/>
    <n v="2"/>
    <n v="0.1"/>
    <x v="2918"/>
    <n v="95.81"/>
    <s v="Low"/>
  </r>
  <r>
    <x v="2881"/>
    <x v="1092"/>
    <d v="2019-03-27T00:00:00"/>
    <x v="2"/>
    <s v="TW-21025"/>
    <s v="Tamara Willingham"/>
    <x v="2"/>
    <s v="Carcassonne"/>
    <s v="Languedoc-Roussillon"/>
    <x v="9"/>
    <m/>
    <x v="2"/>
    <x v="2"/>
    <s v="OFF-BI-10002894"/>
    <x v="2"/>
    <x v="5"/>
    <s v="Avery Binding Machine, Durable"/>
    <x v="2841"/>
    <n v="9"/>
    <n v="0"/>
    <x v="2919"/>
    <n v="95.81"/>
    <s v="Critical"/>
  </r>
  <r>
    <x v="2156"/>
    <x v="173"/>
    <d v="2022-07-14T00:00:00"/>
    <x v="1"/>
    <s v="VG-21790"/>
    <s v="Vivek Gonzalez"/>
    <x v="0"/>
    <s v="La Rochelle"/>
    <s v="Poitou-Charentes"/>
    <x v="9"/>
    <m/>
    <x v="2"/>
    <x v="2"/>
    <s v="OFF-AP-10001169"/>
    <x v="2"/>
    <x v="7"/>
    <s v="Cuisinart Microwave, White"/>
    <x v="2842"/>
    <n v="3"/>
    <n v="0.1"/>
    <x v="2920"/>
    <n v="95.81"/>
    <s v="High"/>
  </r>
  <r>
    <x v="2882"/>
    <x v="507"/>
    <d v="2022-06-04T00:00:00"/>
    <x v="3"/>
    <s v="BD-1725"/>
    <s v="Bruce Degenhardt"/>
    <x v="0"/>
    <s v="Luanda"/>
    <s v="Luanda"/>
    <x v="56"/>
    <m/>
    <x v="3"/>
    <x v="3"/>
    <s v="FUR-CHR-10002278"/>
    <x v="1"/>
    <x v="4"/>
    <s v="Chromcraft Round Table, Adjustable Height"/>
    <x v="2843"/>
    <n v="4"/>
    <n v="0"/>
    <x v="2921"/>
    <n v="95.8"/>
    <s v="Low"/>
  </r>
  <r>
    <x v="2239"/>
    <x v="543"/>
    <d v="2020-01-02T00:00:00"/>
    <x v="2"/>
    <s v="ON-18715"/>
    <s v="Odella Nelson"/>
    <x v="1"/>
    <s v="Paris"/>
    <s v="Ile-de-France"/>
    <x v="9"/>
    <m/>
    <x v="2"/>
    <x v="2"/>
    <s v="FUR-BO-10001405"/>
    <x v="1"/>
    <x v="9"/>
    <s v="Bush Stackable Bookrack, Pine"/>
    <x v="2844"/>
    <n v="6"/>
    <n v="0.1"/>
    <x v="2922"/>
    <n v="95.76"/>
    <s v="High"/>
  </r>
  <r>
    <x v="2883"/>
    <x v="739"/>
    <d v="2019-08-06T00:00:00"/>
    <x v="1"/>
    <s v="ML-18040"/>
    <s v="Michelle Lonsdale"/>
    <x v="1"/>
    <s v="Aix-en-Provence"/>
    <s v="Provence-Alpes-Côte d'Azur"/>
    <x v="9"/>
    <m/>
    <x v="2"/>
    <x v="2"/>
    <s v="OFF-AR-10004519"/>
    <x v="2"/>
    <x v="12"/>
    <s v="Boston Canvas, Fluorescent"/>
    <x v="2845"/>
    <n v="8"/>
    <n v="0"/>
    <x v="2923"/>
    <n v="95.76"/>
    <s v="Critical"/>
  </r>
  <r>
    <x v="2884"/>
    <x v="235"/>
    <d v="2020-08-14T00:00:00"/>
    <x v="3"/>
    <s v="KC-6255"/>
    <s v="Karen Carlisle"/>
    <x v="1"/>
    <s v="Tanta"/>
    <s v="Al Gharbiyah"/>
    <x v="44"/>
    <m/>
    <x v="3"/>
    <x v="3"/>
    <s v="TEC-BRO-10000463"/>
    <x v="0"/>
    <x v="3"/>
    <s v="Brother Copy Machine, Color"/>
    <x v="2846"/>
    <n v="2"/>
    <n v="0"/>
    <x v="2924"/>
    <n v="95.75"/>
    <s v="High"/>
  </r>
  <r>
    <x v="2445"/>
    <x v="445"/>
    <d v="2022-10-10T00:00:00"/>
    <x v="3"/>
    <s v="EM-14200"/>
    <s v="Evan Minnotte"/>
    <x v="2"/>
    <s v="Rugby"/>
    <s v="England"/>
    <x v="13"/>
    <m/>
    <x v="2"/>
    <x v="9"/>
    <s v="TEC-MA-10003812"/>
    <x v="0"/>
    <x v="8"/>
    <s v="Panasonic Printer, Wireless"/>
    <x v="2847"/>
    <n v="3"/>
    <n v="0"/>
    <x v="2925"/>
    <n v="95.74"/>
    <s v="High"/>
  </r>
  <r>
    <x v="2847"/>
    <x v="23"/>
    <d v="2021-02-28T00:00:00"/>
    <x v="2"/>
    <s v="MH-17785"/>
    <s v="Maya Herman"/>
    <x v="1"/>
    <s v="Tianjin"/>
    <s v="Tianjin"/>
    <x v="8"/>
    <m/>
    <x v="1"/>
    <x v="8"/>
    <s v="FUR-CH-10000294"/>
    <x v="1"/>
    <x v="1"/>
    <s v="Office Star Swivel Stool, Red"/>
    <x v="2848"/>
    <n v="3"/>
    <n v="0"/>
    <x v="2926"/>
    <n v="95.74"/>
    <s v="High"/>
  </r>
  <r>
    <x v="2885"/>
    <x v="594"/>
    <d v="2021-10-09T00:00:00"/>
    <x v="3"/>
    <s v="CM-11815"/>
    <s v="Candace McMahon"/>
    <x v="1"/>
    <s v="Choloma"/>
    <s v="Cortés"/>
    <x v="83"/>
    <m/>
    <x v="5"/>
    <x v="2"/>
    <s v="FUR-CH-10002780"/>
    <x v="1"/>
    <x v="1"/>
    <s v="Office Star Executive Leather Armchair, Black"/>
    <x v="2849"/>
    <n v="6"/>
    <n v="0.4"/>
    <x v="2927"/>
    <n v="95.703999999999994"/>
    <s v="High"/>
  </r>
  <r>
    <x v="2241"/>
    <x v="296"/>
    <d v="2020-06-21T00:00:00"/>
    <x v="1"/>
    <s v="DB-12910"/>
    <s v="Daniel Byrd"/>
    <x v="2"/>
    <s v="Bradford"/>
    <s v="England"/>
    <x v="13"/>
    <m/>
    <x v="2"/>
    <x v="9"/>
    <s v="TEC-PH-10004772"/>
    <x v="0"/>
    <x v="2"/>
    <s v="Motorola Signal Booster, VoIP"/>
    <x v="2126"/>
    <n v="5"/>
    <n v="0"/>
    <x v="2928"/>
    <n v="95.7"/>
    <s v="High"/>
  </r>
  <r>
    <x v="2886"/>
    <x v="101"/>
    <d v="2021-04-24T00:00:00"/>
    <x v="3"/>
    <s v="KB-16315"/>
    <s v="Karl Braun"/>
    <x v="0"/>
    <s v="Harbin"/>
    <s v="Heilongjiang"/>
    <x v="8"/>
    <m/>
    <x v="1"/>
    <x v="8"/>
    <s v="TEC-CO-10004961"/>
    <x v="0"/>
    <x v="3"/>
    <s v="HP Wireless Fax, Color"/>
    <x v="504"/>
    <n v="2"/>
    <n v="0"/>
    <x v="554"/>
    <n v="95.67"/>
    <s v="Low"/>
  </r>
  <r>
    <x v="2887"/>
    <x v="904"/>
    <d v="2022-11-22T00:00:00"/>
    <x v="3"/>
    <s v="JC-15340"/>
    <s v="Jasper Cacioppo"/>
    <x v="0"/>
    <s v="Brisbane"/>
    <s v="Queensland"/>
    <x v="1"/>
    <m/>
    <x v="1"/>
    <x v="1"/>
    <s v="FUR-CH-10003597"/>
    <x v="1"/>
    <x v="1"/>
    <s v="SAFCO Executive Leather Armchair, Set of Two"/>
    <x v="2850"/>
    <n v="6"/>
    <n v="0.1"/>
    <x v="2929"/>
    <n v="95.64"/>
    <s v="Medium"/>
  </r>
  <r>
    <x v="2888"/>
    <x v="824"/>
    <d v="2020-06-30T00:00:00"/>
    <x v="3"/>
    <s v="VD-21670"/>
    <s v="Valerie Dominguez"/>
    <x v="0"/>
    <s v="Houston"/>
    <s v="Texas"/>
    <x v="0"/>
    <n v="77070"/>
    <x v="0"/>
    <x v="2"/>
    <s v="TEC-PH-10001578"/>
    <x v="0"/>
    <x v="2"/>
    <s v="Polycom SoundStation2 EX Conference phone"/>
    <x v="2851"/>
    <n v="3"/>
    <n v="0.2"/>
    <x v="2930"/>
    <n v="95.63"/>
    <s v="Medium"/>
  </r>
  <r>
    <x v="2889"/>
    <x v="830"/>
    <d v="2020-07-14T00:00:00"/>
    <x v="3"/>
    <s v="MC-17275"/>
    <s v="Marc Crier"/>
    <x v="0"/>
    <s v="Juárez"/>
    <s v="Chihuahua"/>
    <x v="14"/>
    <m/>
    <x v="5"/>
    <x v="9"/>
    <s v="TEC-CO-10003158"/>
    <x v="0"/>
    <x v="3"/>
    <s v="Sharp Wireless Fax, Laser"/>
    <x v="2852"/>
    <n v="6"/>
    <n v="2E-3"/>
    <x v="2931"/>
    <n v="95.602999999999994"/>
    <s v="Medium"/>
  </r>
  <r>
    <x v="2890"/>
    <x v="1093"/>
    <d v="2019-06-29T00:00:00"/>
    <x v="3"/>
    <s v="JD-6150"/>
    <s v="Justin Deggeller"/>
    <x v="1"/>
    <s v="Riyadh"/>
    <s v="Ar Riyad"/>
    <x v="6"/>
    <m/>
    <x v="4"/>
    <x v="7"/>
    <s v="TEC-HEW-10004690"/>
    <x v="0"/>
    <x v="3"/>
    <s v="Hewlett Fax and Copier, High-Speed"/>
    <x v="2853"/>
    <n v="4"/>
    <n v="0"/>
    <x v="1798"/>
    <n v="95.59"/>
    <s v="Low"/>
  </r>
  <r>
    <x v="2891"/>
    <x v="261"/>
    <d v="2021-08-05T00:00:00"/>
    <x v="3"/>
    <s v="DW-13480"/>
    <s v="Dianna Wilson"/>
    <x v="2"/>
    <s v="Ulhasnagar"/>
    <s v="Maharashtra"/>
    <x v="17"/>
    <m/>
    <x v="1"/>
    <x v="6"/>
    <s v="TEC-PH-10003556"/>
    <x v="0"/>
    <x v="2"/>
    <s v="Samsung Speaker Phone, VoIP"/>
    <x v="2854"/>
    <n v="7"/>
    <n v="0"/>
    <x v="2932"/>
    <n v="95.58"/>
    <s v="Medium"/>
  </r>
  <r>
    <x v="500"/>
    <x v="406"/>
    <d v="2021-09-13T00:00:00"/>
    <x v="0"/>
    <s v="JE-15610"/>
    <s v="Jim Epp"/>
    <x v="1"/>
    <s v="Amravati"/>
    <s v="Maharashtra"/>
    <x v="17"/>
    <m/>
    <x v="1"/>
    <x v="6"/>
    <s v="OFF-ST-10002292"/>
    <x v="2"/>
    <x v="10"/>
    <s v="Fellowes Lockers, Single Width"/>
    <x v="2855"/>
    <n v="2"/>
    <n v="0"/>
    <x v="2933"/>
    <n v="95.56"/>
    <s v="Critical"/>
  </r>
  <r>
    <x v="2892"/>
    <x v="1094"/>
    <d v="2019-09-05T00:00:00"/>
    <x v="3"/>
    <s v="MK-17905"/>
    <s v="Michael Kennedy"/>
    <x v="1"/>
    <s v="Caracas"/>
    <s v="Distrito Capital"/>
    <x v="96"/>
    <m/>
    <x v="5"/>
    <x v="5"/>
    <s v="FUR-TA-10004972"/>
    <x v="1"/>
    <x v="4"/>
    <s v="Chromcraft Wood Table, Rectangular"/>
    <x v="2856"/>
    <n v="8"/>
    <n v="0.7"/>
    <x v="2934"/>
    <n v="95.558999999999997"/>
    <s v="High"/>
  </r>
  <r>
    <x v="2893"/>
    <x v="495"/>
    <d v="2022-02-01T00:00:00"/>
    <x v="3"/>
    <s v="ND-18460"/>
    <s v="Neil Ducich"/>
    <x v="1"/>
    <s v="Ballarat"/>
    <s v="Victoria"/>
    <x v="1"/>
    <m/>
    <x v="1"/>
    <x v="1"/>
    <s v="TEC-CO-10002376"/>
    <x v="0"/>
    <x v="3"/>
    <s v="Hewlett Fax Machine, Laser"/>
    <x v="2857"/>
    <n v="2"/>
    <n v="0.1"/>
    <x v="2935"/>
    <n v="95.52"/>
    <s v="Low"/>
  </r>
  <r>
    <x v="2894"/>
    <x v="940"/>
    <d v="2021-12-30T00:00:00"/>
    <x v="3"/>
    <s v="DV-3045"/>
    <s v="Darrin Van Huff"/>
    <x v="1"/>
    <s v="Oleksandriya"/>
    <s v="Kirovohrad"/>
    <x v="26"/>
    <m/>
    <x v="4"/>
    <x v="7"/>
    <s v="FUR-IKE-10003015"/>
    <x v="1"/>
    <x v="9"/>
    <s v="Ikea Library with Doors, Mobile"/>
    <x v="2858"/>
    <n v="4"/>
    <n v="0"/>
    <x v="2936"/>
    <n v="95.52"/>
    <s v="Medium"/>
  </r>
  <r>
    <x v="2895"/>
    <x v="885"/>
    <d v="2022-10-22T00:00:00"/>
    <x v="2"/>
    <s v="JD-5895"/>
    <s v="Jonathan Doherty"/>
    <x v="1"/>
    <s v="Mississauga"/>
    <s v="Ontario"/>
    <x v="29"/>
    <m/>
    <x v="6"/>
    <x v="12"/>
    <s v="TEC-STA-10004181"/>
    <x v="0"/>
    <x v="8"/>
    <s v="StarTech Inkjet, Durable"/>
    <x v="2859"/>
    <n v="1"/>
    <n v="0"/>
    <x v="1461"/>
    <n v="95.49"/>
    <s v="Critical"/>
  </r>
  <r>
    <x v="2896"/>
    <x v="317"/>
    <d v="2020-12-29T00:00:00"/>
    <x v="3"/>
    <s v="BP-11290"/>
    <s v="Beth Paige"/>
    <x v="0"/>
    <s v="Cologne"/>
    <s v="North Rhine-Westphalia"/>
    <x v="2"/>
    <m/>
    <x v="2"/>
    <x v="2"/>
    <s v="OFF-AP-10004572"/>
    <x v="2"/>
    <x v="7"/>
    <s v="Cuisinart Stove, Red"/>
    <x v="2860"/>
    <n v="6"/>
    <n v="0.1"/>
    <x v="2937"/>
    <n v="95.44"/>
    <s v="Medium"/>
  </r>
  <r>
    <x v="2897"/>
    <x v="599"/>
    <d v="2020-11-16T00:00:00"/>
    <x v="1"/>
    <s v="BD-11620"/>
    <s v="Brian DeCherney"/>
    <x v="0"/>
    <s v="Manila"/>
    <s v="National Capital"/>
    <x v="30"/>
    <m/>
    <x v="1"/>
    <x v="11"/>
    <s v="FUR-FU-10002890"/>
    <x v="1"/>
    <x v="11"/>
    <s v="Rubbermaid Frame, Durable"/>
    <x v="2861"/>
    <n v="6"/>
    <n v="0.25"/>
    <x v="2938"/>
    <n v="95.43"/>
    <s v="High"/>
  </r>
  <r>
    <x v="214"/>
    <x v="195"/>
    <d v="2019-07-20T00:00:00"/>
    <x v="2"/>
    <s v="BG-11740"/>
    <s v="Bruce Geld"/>
    <x v="0"/>
    <s v="Kuala Lumpur"/>
    <s v="Kuala Lumpur"/>
    <x v="34"/>
    <m/>
    <x v="1"/>
    <x v="11"/>
    <s v="TEC-MA-10002389"/>
    <x v="0"/>
    <x v="8"/>
    <s v="StarTech Receipt Printer, White"/>
    <x v="2862"/>
    <n v="9"/>
    <n v="0"/>
    <x v="2939"/>
    <n v="95.42"/>
    <s v="High"/>
  </r>
  <r>
    <x v="2898"/>
    <x v="578"/>
    <d v="2022-07-24T00:00:00"/>
    <x v="2"/>
    <s v="JM-5865"/>
    <s v="John Murray"/>
    <x v="0"/>
    <s v="L'viv"/>
    <s v="L'viv"/>
    <x v="26"/>
    <m/>
    <x v="4"/>
    <x v="7"/>
    <s v="FUR-SAF-10002846"/>
    <x v="1"/>
    <x v="9"/>
    <s v="Safco Classic Bookcase, Pine"/>
    <x v="2863"/>
    <n v="1"/>
    <n v="0"/>
    <x v="2940"/>
    <n v="95.37"/>
    <s v="Critical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TEC-MA-10003183"/>
    <x v="0"/>
    <x v="8"/>
    <s v="DYMO CardScan Personal V9 Business Card Scanner"/>
    <x v="2864"/>
    <n v="6"/>
    <n v="0.2"/>
    <x v="2941"/>
    <n v="95.36"/>
    <s v="High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TEC-PH-10001530"/>
    <x v="0"/>
    <x v="2"/>
    <s v="Cisco Unified IP Phone 7945G VoIP phone"/>
    <x v="2865"/>
    <n v="3"/>
    <n v="0.2"/>
    <x v="2942"/>
    <n v="95.35"/>
    <s v="Medium"/>
  </r>
  <r>
    <x v="1987"/>
    <x v="961"/>
    <d v="2019-08-28T00:00:00"/>
    <x v="2"/>
    <s v="DL-13330"/>
    <s v="Denise Leinenbach"/>
    <x v="0"/>
    <s v="The Hague"/>
    <s v="South Holland"/>
    <x v="33"/>
    <m/>
    <x v="2"/>
    <x v="2"/>
    <s v="TEC-CO-10004154"/>
    <x v="0"/>
    <x v="3"/>
    <s v="Canon Copy Machine, Digital"/>
    <x v="2866"/>
    <n v="3"/>
    <n v="0.5"/>
    <x v="2943"/>
    <n v="95.31"/>
    <s v="Critical"/>
  </r>
  <r>
    <x v="2901"/>
    <x v="340"/>
    <d v="2022-05-11T00:00:00"/>
    <x v="2"/>
    <s v="EG-13900"/>
    <s v="Emily Grady"/>
    <x v="0"/>
    <s v="Dhaka"/>
    <s v="Dhaka"/>
    <x v="24"/>
    <m/>
    <x v="1"/>
    <x v="6"/>
    <s v="FUR-FU-10000729"/>
    <x v="1"/>
    <x v="11"/>
    <s v="Eldon Clock, Durable"/>
    <x v="2867"/>
    <n v="7"/>
    <n v="0"/>
    <x v="2944"/>
    <n v="95.3"/>
    <s v="High"/>
  </r>
  <r>
    <x v="2902"/>
    <x v="579"/>
    <d v="2022-09-07T00:00:00"/>
    <x v="1"/>
    <s v="KB-16405"/>
    <s v="Katrina Bavinger"/>
    <x v="2"/>
    <s v="New York City"/>
    <s v="New York"/>
    <x v="0"/>
    <n v="10035"/>
    <x v="0"/>
    <x v="0"/>
    <s v="OFF-PA-10000418"/>
    <x v="2"/>
    <x v="13"/>
    <s v="Xerox 189"/>
    <x v="2868"/>
    <n v="4"/>
    <n v="0"/>
    <x v="2945"/>
    <n v="95.29"/>
    <s v="High"/>
  </r>
  <r>
    <x v="252"/>
    <x v="214"/>
    <d v="2019-05-25T00:00:00"/>
    <x v="3"/>
    <s v="MW-18235"/>
    <s v="Mitch Willingham"/>
    <x v="1"/>
    <s v="Virginia Beach"/>
    <s v="Virginia"/>
    <x v="0"/>
    <n v="23464"/>
    <x v="0"/>
    <x v="5"/>
    <s v="TEC-PH-10001530"/>
    <x v="0"/>
    <x v="2"/>
    <s v="Plantronics Voyager Pro Legend"/>
    <x v="1625"/>
    <n v="3"/>
    <n v="0"/>
    <x v="2946"/>
    <n v="95.28"/>
    <s v="High"/>
  </r>
  <r>
    <x v="2903"/>
    <x v="470"/>
    <d v="2021-07-15T00:00:00"/>
    <x v="3"/>
    <s v="CJ-11875"/>
    <s v="Carl Jackson"/>
    <x v="1"/>
    <s v="Manukau City"/>
    <s v="Auckland"/>
    <x v="4"/>
    <m/>
    <x v="1"/>
    <x v="1"/>
    <s v="FUR-BO-10000425"/>
    <x v="1"/>
    <x v="9"/>
    <s v="Bush Floating Shelf Set, Traditional"/>
    <x v="2869"/>
    <n v="6"/>
    <n v="0.4"/>
    <x v="2947"/>
    <n v="95.21"/>
    <s v="High"/>
  </r>
  <r>
    <x v="2904"/>
    <x v="86"/>
    <d v="2022-12-28T00:00:00"/>
    <x v="3"/>
    <s v="SG-20080"/>
    <s v="Sandra Glassco"/>
    <x v="0"/>
    <s v="Independence"/>
    <s v="Missouri"/>
    <x v="0"/>
    <n v="64055"/>
    <x v="0"/>
    <x v="2"/>
    <s v="OFF-AP-10001058"/>
    <x v="2"/>
    <x v="7"/>
    <s v="Sanyo 2.5 Cubic Foot Mid-Size Office Refrigerators"/>
    <x v="2870"/>
    <n v="3"/>
    <n v="0"/>
    <x v="2948"/>
    <n v="95.19"/>
    <s v="Medium"/>
  </r>
  <r>
    <x v="2905"/>
    <x v="1095"/>
    <d v="2021-07-21T00:00:00"/>
    <x v="3"/>
    <s v="RM-19375"/>
    <s v="Raymond Messe"/>
    <x v="0"/>
    <s v="Perth"/>
    <s v="Western Australia"/>
    <x v="1"/>
    <m/>
    <x v="1"/>
    <x v="1"/>
    <s v="FUR-CH-10002872"/>
    <x v="1"/>
    <x v="1"/>
    <s v="SAFCO Executive Leather Armchair, Adjustable"/>
    <x v="1205"/>
    <n v="3"/>
    <n v="0.1"/>
    <x v="1228"/>
    <n v="95.18"/>
    <s v="Medium"/>
  </r>
  <r>
    <x v="2906"/>
    <x v="834"/>
    <d v="2020-06-11T00:00:00"/>
    <x v="3"/>
    <s v="CC-12475"/>
    <s v="Cindy Chapman"/>
    <x v="0"/>
    <s v="Culiacán"/>
    <s v="Sinaloa"/>
    <x v="14"/>
    <m/>
    <x v="5"/>
    <x v="9"/>
    <s v="TEC-CO-10002427"/>
    <x v="0"/>
    <x v="3"/>
    <s v="Canon Copy Machine, Laser"/>
    <x v="2871"/>
    <n v="7"/>
    <n v="2E-3"/>
    <x v="2949"/>
    <n v="95.16"/>
    <s v="Medium"/>
  </r>
  <r>
    <x v="2907"/>
    <x v="723"/>
    <d v="2022-11-29T00:00:00"/>
    <x v="3"/>
    <s v="TS-21370"/>
    <s v="Todd Sumrall"/>
    <x v="1"/>
    <s v="New York City"/>
    <s v="New York"/>
    <x v="0"/>
    <n v="10035"/>
    <x v="0"/>
    <x v="0"/>
    <s v="FUR-CH-10000785"/>
    <x v="1"/>
    <x v="1"/>
    <s v="Global Ergonomic Managers Chair"/>
    <x v="2872"/>
    <n v="6"/>
    <n v="0.1"/>
    <x v="2950"/>
    <n v="95.11"/>
    <s v="Medium"/>
  </r>
  <r>
    <x v="2908"/>
    <x v="17"/>
    <d v="2022-09-15T00:00:00"/>
    <x v="3"/>
    <s v="RD-19660"/>
    <s v="Robert Dilbeck"/>
    <x v="2"/>
    <s v="Independence"/>
    <s v="Missouri"/>
    <x v="0"/>
    <n v="64055"/>
    <x v="0"/>
    <x v="2"/>
    <s v="OFF-BI-10003650"/>
    <x v="2"/>
    <x v="5"/>
    <s v="GBC DocuBind 300 Electric Binding Machine"/>
    <x v="2873"/>
    <n v="3"/>
    <n v="0"/>
    <x v="2951"/>
    <n v="95.11"/>
    <s v="Medium"/>
  </r>
  <r>
    <x v="2909"/>
    <x v="203"/>
    <d v="2019-09-22T00:00:00"/>
    <x v="2"/>
    <s v="JK-5205"/>
    <s v="Jamie Kunitz"/>
    <x v="0"/>
    <s v="Porto-Novo"/>
    <s v="Ouémé"/>
    <x v="87"/>
    <m/>
    <x v="3"/>
    <x v="3"/>
    <s v="OFF-KIT-10004515"/>
    <x v="2"/>
    <x v="7"/>
    <s v="KitchenAid Microwave, Red"/>
    <x v="1837"/>
    <n v="2"/>
    <n v="0"/>
    <x v="1883"/>
    <n v="95.1"/>
    <s v="High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FUR-CH-10003941"/>
    <x v="1"/>
    <x v="1"/>
    <s v="Novimex Executive Leather Armchair, Adjustable"/>
    <x v="2874"/>
    <n v="6"/>
    <n v="0.4"/>
    <x v="2952"/>
    <n v="95.075999999999993"/>
    <s v="Medium"/>
  </r>
  <r>
    <x v="2910"/>
    <x v="751"/>
    <d v="2020-04-25T00:00:00"/>
    <x v="3"/>
    <s v="RS-19870"/>
    <s v="Roy Skaria"/>
    <x v="2"/>
    <s v="São Paulo"/>
    <s v="São Paulo"/>
    <x v="7"/>
    <m/>
    <x v="5"/>
    <x v="5"/>
    <s v="TEC-CO-10000534"/>
    <x v="0"/>
    <x v="3"/>
    <s v="Sharp Copy Machine, Color"/>
    <x v="2875"/>
    <n v="6"/>
    <n v="2E-3"/>
    <x v="2953"/>
    <n v="95.037000000000006"/>
    <s v="Medium"/>
  </r>
  <r>
    <x v="2911"/>
    <x v="119"/>
    <d v="2021-11-29T00:00:00"/>
    <x v="1"/>
    <s v="TB-21595"/>
    <s v="Troy Blackwell"/>
    <x v="0"/>
    <s v="Patna"/>
    <s v="Bihar"/>
    <x v="17"/>
    <m/>
    <x v="1"/>
    <x v="6"/>
    <s v="TEC-PH-10003488"/>
    <x v="0"/>
    <x v="2"/>
    <s v="Nokia Signal Booster, VoIP"/>
    <x v="2876"/>
    <n v="5"/>
    <n v="0"/>
    <x v="2954"/>
    <n v="95.02"/>
    <s v="High"/>
  </r>
  <r>
    <x v="2912"/>
    <x v="411"/>
    <d v="2019-03-13T00:00:00"/>
    <x v="1"/>
    <s v="FM-14215"/>
    <s v="Filia McAdams"/>
    <x v="1"/>
    <s v="Richmond"/>
    <s v="Kentucky"/>
    <x v="0"/>
    <n v="40475"/>
    <x v="0"/>
    <x v="5"/>
    <s v="TEC-PH-10000984"/>
    <x v="0"/>
    <x v="2"/>
    <s v="Panasonic KX-TG9471B"/>
    <x v="2877"/>
    <n v="3"/>
    <n v="0"/>
    <x v="2955"/>
    <n v="95"/>
    <s v="High"/>
  </r>
  <r>
    <x v="2913"/>
    <x v="180"/>
    <d v="2022-10-19T00:00:00"/>
    <x v="3"/>
    <s v="JG-15310"/>
    <s v="Jason Gross"/>
    <x v="1"/>
    <s v="Wattrelos"/>
    <s v="Nord-Pas-de-Calais"/>
    <x v="9"/>
    <m/>
    <x v="2"/>
    <x v="2"/>
    <s v="TEC-MA-10004929"/>
    <x v="0"/>
    <x v="8"/>
    <s v="Panasonic Printer, White"/>
    <x v="2878"/>
    <n v="6"/>
    <n v="0.15"/>
    <x v="2956"/>
    <n v="94.97"/>
    <s v="Medium"/>
  </r>
  <r>
    <x v="2914"/>
    <x v="594"/>
    <d v="2021-10-07T00:00:00"/>
    <x v="1"/>
    <s v="JW-16075"/>
    <s v="Julia West"/>
    <x v="0"/>
    <s v="Canberra"/>
    <s v="Australian Capital Territory"/>
    <x v="1"/>
    <m/>
    <x v="1"/>
    <x v="1"/>
    <s v="TEC-CO-10001766"/>
    <x v="0"/>
    <x v="3"/>
    <s v="Canon Fax Machine, Digital"/>
    <x v="2879"/>
    <n v="3"/>
    <n v="0.4"/>
    <x v="2957"/>
    <n v="94.94"/>
    <s v="High"/>
  </r>
  <r>
    <x v="2915"/>
    <x v="98"/>
    <d v="2021-04-28T00:00:00"/>
    <x v="1"/>
    <s v="CM-12385"/>
    <s v="Christopher Martinez"/>
    <x v="0"/>
    <s v="Bangalore"/>
    <s v="Karnataka"/>
    <x v="17"/>
    <m/>
    <x v="1"/>
    <x v="6"/>
    <s v="TEC-CO-10004998"/>
    <x v="0"/>
    <x v="3"/>
    <s v="HP Fax and Copier, Color"/>
    <x v="2880"/>
    <n v="4"/>
    <n v="0"/>
    <x v="402"/>
    <n v="94.93"/>
    <s v="High"/>
  </r>
  <r>
    <x v="2916"/>
    <x v="1096"/>
    <d v="2021-11-20T00:00:00"/>
    <x v="0"/>
    <s v="HM-14860"/>
    <s v="Harry Marie"/>
    <x v="1"/>
    <s v="Licheng"/>
    <s v="Guangdong"/>
    <x v="8"/>
    <m/>
    <x v="1"/>
    <x v="8"/>
    <s v="OFF-ST-10002085"/>
    <x v="2"/>
    <x v="10"/>
    <s v="Tenex File Cart, Industrial"/>
    <x v="2881"/>
    <n v="3"/>
    <n v="0"/>
    <x v="2958"/>
    <n v="94.93"/>
    <s v="Critical"/>
  </r>
  <r>
    <x v="2917"/>
    <x v="432"/>
    <d v="2021-08-17T00:00:00"/>
    <x v="3"/>
    <s v="NP-18700"/>
    <s v="Nora Preis"/>
    <x v="0"/>
    <s v="Nieuwegein"/>
    <s v="Utrecht"/>
    <x v="33"/>
    <m/>
    <x v="2"/>
    <x v="2"/>
    <s v="TEC-PH-10003762"/>
    <x v="0"/>
    <x v="2"/>
    <s v="Motorola Smart Phone, Full Size"/>
    <x v="2882"/>
    <n v="4"/>
    <n v="0.5"/>
    <x v="2959"/>
    <n v="94.89"/>
    <s v="Medium"/>
  </r>
  <r>
    <x v="2918"/>
    <x v="292"/>
    <d v="2020-08-09T00:00:00"/>
    <x v="0"/>
    <s v="CC-12610"/>
    <s v="Corey Catlett"/>
    <x v="1"/>
    <s v="Mulhouse"/>
    <s v="Alsace"/>
    <x v="9"/>
    <m/>
    <x v="2"/>
    <x v="2"/>
    <s v="FUR-BO-10004055"/>
    <x v="1"/>
    <x v="9"/>
    <s v="Safco Corner Shelving, Metal"/>
    <x v="2883"/>
    <n v="5"/>
    <n v="0.1"/>
    <x v="2960"/>
    <n v="94.88"/>
    <s v="High"/>
  </r>
  <r>
    <x v="2919"/>
    <x v="272"/>
    <d v="2022-11-15T00:00:00"/>
    <x v="1"/>
    <s v="SV-20935"/>
    <s v="Susan Vittorini"/>
    <x v="0"/>
    <s v="Chennai"/>
    <s v="Tamil Nadu"/>
    <x v="17"/>
    <m/>
    <x v="1"/>
    <x v="6"/>
    <s v="TEC-CO-10000865"/>
    <x v="0"/>
    <x v="3"/>
    <s v="Brother Fax Machine, High-Speed"/>
    <x v="2211"/>
    <n v="2"/>
    <n v="0"/>
    <x v="2961"/>
    <n v="94.85"/>
    <s v="High"/>
  </r>
  <r>
    <x v="2920"/>
    <x v="1097"/>
    <d v="2022-12-17T00:00:00"/>
    <x v="3"/>
    <s v="MG-17650"/>
    <s v="Matthew Grinstein"/>
    <x v="2"/>
    <s v="Huaiyin"/>
    <s v="Jiangsu"/>
    <x v="8"/>
    <m/>
    <x v="1"/>
    <x v="8"/>
    <s v="TEC-CO-10004263"/>
    <x v="0"/>
    <x v="3"/>
    <s v="Hewlett Personal Copier, Laser"/>
    <x v="1765"/>
    <n v="6"/>
    <n v="0"/>
    <x v="2380"/>
    <n v="94.83"/>
    <s v="Medium"/>
  </r>
  <r>
    <x v="2921"/>
    <x v="244"/>
    <d v="2020-12-23T00:00:00"/>
    <x v="2"/>
    <s v="PV-18985"/>
    <s v="Paul Van Hugh"/>
    <x v="2"/>
    <s v="Pimpri"/>
    <s v="Maharashtra"/>
    <x v="17"/>
    <m/>
    <x v="1"/>
    <x v="6"/>
    <s v="FUR-BO-10001326"/>
    <x v="1"/>
    <x v="9"/>
    <s v="Bush 3-Shelf Cabinet, Pine"/>
    <x v="2884"/>
    <n v="3"/>
    <n v="0"/>
    <x v="2962"/>
    <n v="94.83"/>
    <s v="High"/>
  </r>
  <r>
    <x v="2922"/>
    <x v="1075"/>
    <d v="2022-08-27T00:00:00"/>
    <x v="1"/>
    <s v="DM-13015"/>
    <s v="Darrin Martin"/>
    <x v="0"/>
    <s v="Lancaster"/>
    <s v="Ohio"/>
    <x v="0"/>
    <n v="43130"/>
    <x v="0"/>
    <x v="0"/>
    <s v="OFF-AP-10000938"/>
    <x v="2"/>
    <x v="7"/>
    <s v="Avanti 1.7 Cu. Ft. Refrigerator"/>
    <x v="2885"/>
    <n v="8"/>
    <n v="0.2"/>
    <x v="2963"/>
    <n v="94.81"/>
    <s v="High"/>
  </r>
  <r>
    <x v="2923"/>
    <x v="1091"/>
    <d v="2019-04-01T00:00:00"/>
    <x v="2"/>
    <s v="MP-17470"/>
    <s v="Mark Packer"/>
    <x v="2"/>
    <s v="Brownsville"/>
    <s v="Texas"/>
    <x v="0"/>
    <n v="78521"/>
    <x v="0"/>
    <x v="2"/>
    <s v="TEC-PH-10001819"/>
    <x v="0"/>
    <x v="2"/>
    <s v="Innergie mMini Combo Duo USB Travel Charging Kit"/>
    <x v="2886"/>
    <n v="7"/>
    <n v="0.2"/>
    <x v="2964"/>
    <n v="94.8"/>
    <s v="Critical"/>
  </r>
  <r>
    <x v="2924"/>
    <x v="747"/>
    <d v="2021-11-05T00:00:00"/>
    <x v="3"/>
    <s v="JE-15715"/>
    <s v="Joe Elijah"/>
    <x v="0"/>
    <s v="Bundaberg"/>
    <s v="Queensland"/>
    <x v="1"/>
    <m/>
    <x v="1"/>
    <x v="1"/>
    <s v="TEC-PH-10003556"/>
    <x v="0"/>
    <x v="2"/>
    <s v="Samsung Speaker Phone, VoIP"/>
    <x v="2887"/>
    <n v="8"/>
    <n v="0.1"/>
    <x v="2965"/>
    <n v="94.65"/>
    <s v="Medium"/>
  </r>
  <r>
    <x v="2925"/>
    <x v="935"/>
    <d v="2021-11-10T00:00:00"/>
    <x v="3"/>
    <s v="EP-13915"/>
    <s v="Emily Phan"/>
    <x v="0"/>
    <s v="Houston"/>
    <s v="Texas"/>
    <x v="0"/>
    <n v="77036"/>
    <x v="0"/>
    <x v="2"/>
    <s v="FUR-TA-10002774"/>
    <x v="1"/>
    <x v="4"/>
    <s v="Laminate Occasional Tables"/>
    <x v="2888"/>
    <n v="8"/>
    <n v="0.3"/>
    <x v="2966"/>
    <n v="94.65"/>
    <s v="Medium"/>
  </r>
  <r>
    <x v="2926"/>
    <x v="989"/>
    <d v="2022-01-01T00:00:00"/>
    <x v="3"/>
    <s v="CL-2700"/>
    <s v="Craig Leslie"/>
    <x v="2"/>
    <s v="Abidjan"/>
    <s v="Lagunes"/>
    <x v="82"/>
    <m/>
    <x v="3"/>
    <x v="3"/>
    <s v="OFF-SME-10000538"/>
    <x v="2"/>
    <x v="10"/>
    <s v="Smead File Cart, Single Width"/>
    <x v="2643"/>
    <n v="8"/>
    <n v="0"/>
    <x v="2487"/>
    <n v="94.64"/>
    <s v="High"/>
  </r>
  <r>
    <x v="2927"/>
    <x v="571"/>
    <d v="2022-12-15T00:00:00"/>
    <x v="3"/>
    <s v="SW-20275"/>
    <s v="Scott Williamson"/>
    <x v="0"/>
    <s v="São Paulo"/>
    <s v="São Paulo"/>
    <x v="7"/>
    <m/>
    <x v="5"/>
    <x v="5"/>
    <s v="FUR-BO-10004452"/>
    <x v="1"/>
    <x v="9"/>
    <s v="Bush Classic Bookcase, Pine"/>
    <x v="2889"/>
    <n v="5"/>
    <n v="0"/>
    <x v="2967"/>
    <n v="94.626999999999995"/>
    <s v="Medium"/>
  </r>
  <r>
    <x v="2928"/>
    <x v="491"/>
    <d v="2021-04-18T00:00:00"/>
    <x v="1"/>
    <s v="JD-15790"/>
    <s v="John Dryer"/>
    <x v="0"/>
    <s v="Turku"/>
    <s v="Finland Proper"/>
    <x v="59"/>
    <m/>
    <x v="2"/>
    <x v="9"/>
    <s v="TEC-PH-10001708"/>
    <x v="0"/>
    <x v="2"/>
    <s v="Cisco Audio Dock, with Caller ID"/>
    <x v="596"/>
    <n v="5"/>
    <n v="0"/>
    <x v="2968"/>
    <n v="94.57"/>
    <s v="High"/>
  </r>
  <r>
    <x v="2517"/>
    <x v="123"/>
    <d v="2021-09-01T00:00:00"/>
    <x v="3"/>
    <s v="MG-17650"/>
    <s v="Matthew Grinstein"/>
    <x v="2"/>
    <s v="Kunming"/>
    <s v="Yunnan"/>
    <x v="8"/>
    <m/>
    <x v="1"/>
    <x v="8"/>
    <s v="TEC-MA-10002711"/>
    <x v="0"/>
    <x v="8"/>
    <s v="Epson Card Printer, Durable"/>
    <x v="2890"/>
    <n v="5"/>
    <n v="0"/>
    <x v="2969"/>
    <n v="94.52"/>
    <s v="Medium"/>
  </r>
  <r>
    <x v="2929"/>
    <x v="36"/>
    <d v="2022-01-19T00:00:00"/>
    <x v="1"/>
    <s v="JJ-15445"/>
    <s v="Jennifer Jackson"/>
    <x v="0"/>
    <s v="Portmore"/>
    <s v="Saint Catherine"/>
    <x v="74"/>
    <m/>
    <x v="5"/>
    <x v="10"/>
    <s v="FUR-TA-10000789"/>
    <x v="1"/>
    <x v="4"/>
    <s v="Lesro Training Table, with Bottom Storage"/>
    <x v="2891"/>
    <n v="3"/>
    <n v="0"/>
    <x v="2970"/>
    <n v="94.498999999999995"/>
    <s v="High"/>
  </r>
  <r>
    <x v="2930"/>
    <x v="1098"/>
    <d v="2019-07-08T00:00:00"/>
    <x v="2"/>
    <s v="MC-17845"/>
    <s v="Michael Chen"/>
    <x v="0"/>
    <s v="Jackson"/>
    <s v="Mississippi"/>
    <x v="0"/>
    <n v="39212"/>
    <x v="0"/>
    <x v="5"/>
    <s v="TEC-AC-10003911"/>
    <x v="0"/>
    <x v="0"/>
    <s v="NETGEAR AC1750 Dual Band Gigabit Smart WiFi Router"/>
    <x v="2892"/>
    <n v="3"/>
    <n v="0"/>
    <x v="2971"/>
    <n v="94.49"/>
    <s v="High"/>
  </r>
  <r>
    <x v="2931"/>
    <x v="1089"/>
    <d v="2022-04-12T00:00:00"/>
    <x v="1"/>
    <s v="GG-4650"/>
    <s v="Greg Guthrie"/>
    <x v="1"/>
    <s v="Ivanovo"/>
    <s v="Ivanovo"/>
    <x v="43"/>
    <m/>
    <x v="4"/>
    <x v="7"/>
    <s v="TEC-HEW-10000365"/>
    <x v="0"/>
    <x v="3"/>
    <s v="Hewlett Copy Machine, Laser"/>
    <x v="2893"/>
    <n v="2"/>
    <n v="0"/>
    <x v="2972"/>
    <n v="94.47"/>
    <s v="High"/>
  </r>
  <r>
    <x v="2932"/>
    <x v="839"/>
    <d v="2021-11-10T00:00:00"/>
    <x v="2"/>
    <s v="IM-15070"/>
    <s v="Irene Maddox"/>
    <x v="0"/>
    <s v="La Ceiba"/>
    <s v="Atlántida"/>
    <x v="83"/>
    <m/>
    <x v="5"/>
    <x v="2"/>
    <s v="TEC-CO-10001933"/>
    <x v="0"/>
    <x v="3"/>
    <s v="HP Fax Machine, High-Speed"/>
    <x v="2894"/>
    <n v="6"/>
    <n v="0.40200000000000002"/>
    <x v="2973"/>
    <n v="94.465999999999994"/>
    <s v="High"/>
  </r>
  <r>
    <x v="112"/>
    <x v="105"/>
    <d v="2019-05-26T00:00:00"/>
    <x v="1"/>
    <s v="RO-19780"/>
    <s v="Rose O'Brian"/>
    <x v="0"/>
    <s v="Gaoyou"/>
    <s v="Jiangsu"/>
    <x v="8"/>
    <m/>
    <x v="1"/>
    <x v="8"/>
    <s v="FUR-TA-10001360"/>
    <x v="1"/>
    <x v="4"/>
    <s v="Bevis Round Table, Rectangular"/>
    <x v="2895"/>
    <n v="4"/>
    <n v="0.3"/>
    <x v="2974"/>
    <n v="94.45"/>
    <s v="High"/>
  </r>
  <r>
    <x v="2933"/>
    <x v="1099"/>
    <d v="2021-09-21T00:00:00"/>
    <x v="1"/>
    <s v="TS-21610"/>
    <s v="Troy Staebel"/>
    <x v="0"/>
    <s v="Springfield"/>
    <s v="Ohio"/>
    <x v="0"/>
    <n v="45503"/>
    <x v="0"/>
    <x v="0"/>
    <s v="OFF-ST-10002790"/>
    <x v="2"/>
    <x v="10"/>
    <s v="Safco Industrial Shelving"/>
    <x v="2896"/>
    <n v="5"/>
    <n v="0.2"/>
    <x v="2975"/>
    <n v="94.45"/>
    <s v="Critical"/>
  </r>
  <r>
    <x v="2934"/>
    <x v="628"/>
    <d v="2021-11-02T00:00:00"/>
    <x v="1"/>
    <s v="SN-20710"/>
    <s v="Steve Nguyen"/>
    <x v="2"/>
    <s v="Glasgow"/>
    <s v="Scotland"/>
    <x v="13"/>
    <m/>
    <x v="2"/>
    <x v="9"/>
    <s v="TEC-CO-10003298"/>
    <x v="0"/>
    <x v="3"/>
    <s v="Hewlett Wireless Fax, Digital"/>
    <x v="979"/>
    <n v="4"/>
    <n v="0"/>
    <x v="995"/>
    <n v="94.39"/>
    <s v="Medium"/>
  </r>
  <r>
    <x v="286"/>
    <x v="41"/>
    <d v="2020-12-15T00:00:00"/>
    <x v="2"/>
    <s v="BP-1230"/>
    <s v="Benjamin Patterson"/>
    <x v="0"/>
    <s v="Yaounde"/>
    <s v="Centre"/>
    <x v="53"/>
    <m/>
    <x v="3"/>
    <x v="3"/>
    <s v="TEC-APP-10004912"/>
    <x v="0"/>
    <x v="2"/>
    <s v="Apple Speaker Phone, with Caller ID"/>
    <x v="2897"/>
    <n v="2"/>
    <n v="0"/>
    <x v="2976"/>
    <n v="94.38"/>
    <s v="Critical"/>
  </r>
  <r>
    <x v="2935"/>
    <x v="3"/>
    <d v="2021-01-31T00:00:00"/>
    <x v="2"/>
    <s v="LS-6945"/>
    <s v="Linda Southworth"/>
    <x v="1"/>
    <s v="Alexandria"/>
    <s v="Al Iskandariyah"/>
    <x v="44"/>
    <m/>
    <x v="3"/>
    <x v="3"/>
    <s v="TEC-BEL-10002324"/>
    <x v="0"/>
    <x v="0"/>
    <s v="Belkin Keyboard, Bluetooth"/>
    <x v="2898"/>
    <n v="4"/>
    <n v="0"/>
    <x v="2977"/>
    <n v="94.37"/>
    <s v="Critical"/>
  </r>
  <r>
    <x v="2936"/>
    <x v="683"/>
    <d v="2019-07-24T00:00:00"/>
    <x v="1"/>
    <s v="NP-18325"/>
    <s v="Naresj Patel"/>
    <x v="0"/>
    <s v="San Francisco"/>
    <s v="California"/>
    <x v="0"/>
    <n v="94122"/>
    <x v="0"/>
    <x v="4"/>
    <s v="FUR-CH-10000155"/>
    <x v="1"/>
    <x v="1"/>
    <s v="Global Comet Stacking Armless Chair"/>
    <x v="1734"/>
    <n v="3"/>
    <n v="0.2"/>
    <x v="1772"/>
    <n v="94.34"/>
    <s v="High"/>
  </r>
  <r>
    <x v="2937"/>
    <x v="631"/>
    <d v="2019-08-16T00:00:00"/>
    <x v="3"/>
    <s v="BW-11200"/>
    <s v="Ben Wallace"/>
    <x v="0"/>
    <s v="San Francisco"/>
    <s v="California"/>
    <x v="0"/>
    <n v="94122"/>
    <x v="0"/>
    <x v="4"/>
    <s v="TEC-PH-10003691"/>
    <x v="0"/>
    <x v="2"/>
    <s v="BlackBerry Q10"/>
    <x v="2899"/>
    <n v="8"/>
    <n v="0.2"/>
    <x v="2231"/>
    <n v="94.31"/>
    <s v="High"/>
  </r>
  <r>
    <x v="2938"/>
    <x v="211"/>
    <d v="2022-07-07T00:00:00"/>
    <x v="1"/>
    <s v="SC-20440"/>
    <s v="Shaun Chance"/>
    <x v="1"/>
    <s v="Artemisa"/>
    <s v="Artemisa"/>
    <x v="50"/>
    <m/>
    <x v="5"/>
    <x v="10"/>
    <s v="FUR-TA-10004531"/>
    <x v="1"/>
    <x v="4"/>
    <s v="Chromcraft Coffee Table, Rectangular"/>
    <x v="2900"/>
    <n v="3"/>
    <n v="0"/>
    <x v="2978"/>
    <n v="94.277000000000001"/>
    <s v="High"/>
  </r>
  <r>
    <x v="480"/>
    <x v="394"/>
    <d v="2022-07-05T00:00:00"/>
    <x v="0"/>
    <s v="TB-11520"/>
    <s v="Tracy Blumstein"/>
    <x v="0"/>
    <s v="Windhoek"/>
    <s v="Khomas"/>
    <x v="69"/>
    <m/>
    <x v="3"/>
    <x v="3"/>
    <s v="TEC-SHA-10001231"/>
    <x v="0"/>
    <x v="3"/>
    <s v="Sharp Wireless Fax, Color"/>
    <x v="1822"/>
    <n v="2"/>
    <n v="0"/>
    <x v="1867"/>
    <n v="94.27"/>
    <s v="High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TEC-MA-10001148"/>
    <x v="0"/>
    <x v="8"/>
    <s v="Okidata MB491 Multifunction Printer"/>
    <x v="2901"/>
    <n v="3"/>
    <n v="0.7"/>
    <x v="2979"/>
    <n v="94.26"/>
    <s v="Critical"/>
  </r>
  <r>
    <x v="379"/>
    <x v="627"/>
    <d v="2019-05-15T00:00:00"/>
    <x v="2"/>
    <s v="YC-21895"/>
    <s v="Yoseph Carroll"/>
    <x v="1"/>
    <s v="Burgos"/>
    <s v="Castile and León"/>
    <x v="25"/>
    <m/>
    <x v="2"/>
    <x v="5"/>
    <s v="OFF-ST-10004855"/>
    <x v="2"/>
    <x v="10"/>
    <s v="Smead Lockers, Industrial"/>
    <x v="2902"/>
    <n v="6"/>
    <n v="0.1"/>
    <x v="2980"/>
    <n v="94.2"/>
    <s v="Critical"/>
  </r>
  <r>
    <x v="2939"/>
    <x v="320"/>
    <d v="2021-08-21T00:00:00"/>
    <x v="3"/>
    <s v="AG-10495"/>
    <s v="Andrew Gjertsen"/>
    <x v="1"/>
    <s v="Bochum"/>
    <s v="North Rhine-Westphalia"/>
    <x v="2"/>
    <m/>
    <x v="2"/>
    <x v="2"/>
    <s v="TEC-CO-10001894"/>
    <x v="0"/>
    <x v="3"/>
    <s v="Sharp Copy Machine, High-Speed"/>
    <x v="2903"/>
    <n v="3"/>
    <n v="0"/>
    <x v="2981"/>
    <n v="94.2"/>
    <s v="High"/>
  </r>
  <r>
    <x v="1522"/>
    <x v="725"/>
    <d v="2022-12-31T00:00:00"/>
    <x v="3"/>
    <s v="ME-17320"/>
    <s v="Maria Etezadi"/>
    <x v="2"/>
    <s v="Beijing"/>
    <s v="Beijing"/>
    <x v="8"/>
    <m/>
    <x v="1"/>
    <x v="8"/>
    <s v="FUR-TA-10003157"/>
    <x v="1"/>
    <x v="4"/>
    <s v="Hon Coffee Table, with Bottom Storage"/>
    <x v="2904"/>
    <n v="3"/>
    <n v="0.3"/>
    <x v="2982"/>
    <n v="94.18"/>
    <s v="High"/>
  </r>
  <r>
    <x v="2940"/>
    <x v="1027"/>
    <d v="2021-08-30T00:00:00"/>
    <x v="2"/>
    <s v="SZ-20035"/>
    <s v="Sam Zeldin"/>
    <x v="2"/>
    <s v="Perth"/>
    <s v="Western Australia"/>
    <x v="1"/>
    <m/>
    <x v="1"/>
    <x v="1"/>
    <s v="FUR-CH-10001664"/>
    <x v="1"/>
    <x v="1"/>
    <s v="Novimex Swivel Stool, Black"/>
    <x v="2905"/>
    <n v="4"/>
    <n v="0.1"/>
    <x v="2983"/>
    <n v="94.15"/>
    <s v="Critical"/>
  </r>
  <r>
    <x v="2941"/>
    <x v="1100"/>
    <d v="2022-05-02T00:00:00"/>
    <x v="3"/>
    <s v="JF-15415"/>
    <s v="Jennifer Ferguson"/>
    <x v="0"/>
    <s v="Niort"/>
    <s v="Poitou-Charentes"/>
    <x v="9"/>
    <m/>
    <x v="2"/>
    <x v="2"/>
    <s v="FUR-CH-10003362"/>
    <x v="1"/>
    <x v="1"/>
    <s v="Office Star Swivel Stool, Adjustable"/>
    <x v="2906"/>
    <n v="3"/>
    <n v="0.1"/>
    <x v="2984"/>
    <n v="94.14"/>
    <s v="Low"/>
  </r>
  <r>
    <x v="2942"/>
    <x v="610"/>
    <d v="2020-11-05T00:00:00"/>
    <x v="0"/>
    <s v="JL-5850"/>
    <s v="John Lucas"/>
    <x v="0"/>
    <s v="Denizli"/>
    <s v="Denizli"/>
    <x v="52"/>
    <m/>
    <x v="4"/>
    <x v="7"/>
    <s v="OFF-TEN-10000025"/>
    <x v="2"/>
    <x v="10"/>
    <s v="Tenex Lockers, Blue"/>
    <x v="2907"/>
    <n v="6"/>
    <n v="0.6"/>
    <x v="2985"/>
    <n v="94.14"/>
    <s v="High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TEC-AC-10002637"/>
    <x v="0"/>
    <x v="0"/>
    <s v="Logitech VX Revolution Cordless Laser Mouse for Notebooks (Black)"/>
    <x v="2908"/>
    <n v="3"/>
    <n v="0.2"/>
    <x v="2986"/>
    <n v="94.08"/>
    <s v="High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FUR-CH-10004287"/>
    <x v="1"/>
    <x v="1"/>
    <s v="SAFCO Arco Folding Chair"/>
    <x v="2909"/>
    <n v="2"/>
    <n v="0.3"/>
    <x v="2987"/>
    <n v="94.07"/>
    <s v="Critical"/>
  </r>
  <r>
    <x v="2944"/>
    <x v="105"/>
    <d v="2019-05-28T00:00:00"/>
    <x v="3"/>
    <s v="CR-12625"/>
    <s v="Corey Roper"/>
    <x v="2"/>
    <s v="São Paulo"/>
    <s v="São Paulo"/>
    <x v="7"/>
    <m/>
    <x v="5"/>
    <x v="5"/>
    <s v="TEC-PH-10000106"/>
    <x v="0"/>
    <x v="2"/>
    <s v="Apple Smart Phone, Full Size"/>
    <x v="2910"/>
    <n v="2"/>
    <n v="0"/>
    <x v="2988"/>
    <n v="94.055999999999997"/>
    <s v="Medium"/>
  </r>
  <r>
    <x v="2945"/>
    <x v="711"/>
    <d v="2020-10-23T00:00:00"/>
    <x v="0"/>
    <s v="PG-18895"/>
    <s v="Paul Gonzalez"/>
    <x v="0"/>
    <s v="Manukau City"/>
    <s v="Auckland"/>
    <x v="4"/>
    <m/>
    <x v="1"/>
    <x v="1"/>
    <s v="TEC-AC-10003921"/>
    <x v="0"/>
    <x v="0"/>
    <s v="Enermax Numeric Keypad, USB"/>
    <x v="2911"/>
    <n v="14"/>
    <n v="0.4"/>
    <x v="2989"/>
    <n v="93.96"/>
    <s v="High"/>
  </r>
  <r>
    <x v="2946"/>
    <x v="697"/>
    <d v="2021-08-18T00:00:00"/>
    <x v="1"/>
    <s v="MS-17980"/>
    <s v="Michael Stewart"/>
    <x v="1"/>
    <s v="Nagpur"/>
    <s v="Maharashtra"/>
    <x v="17"/>
    <m/>
    <x v="1"/>
    <x v="6"/>
    <s v="TEC-CO-10001472"/>
    <x v="0"/>
    <x v="3"/>
    <s v="Sharp Copy Machine, Laser"/>
    <x v="2619"/>
    <n v="5"/>
    <n v="0"/>
    <x v="2990"/>
    <n v="93.95"/>
    <s v="Critical"/>
  </r>
  <r>
    <x v="2947"/>
    <x v="17"/>
    <d v="2022-09-13T00:00:00"/>
    <x v="3"/>
    <s v="TP-21130"/>
    <s v="Theone Pippenger"/>
    <x v="0"/>
    <s v="Heerlen"/>
    <s v="Limburg"/>
    <x v="33"/>
    <m/>
    <x v="2"/>
    <x v="2"/>
    <s v="FUR-BO-10002781"/>
    <x v="1"/>
    <x v="9"/>
    <s v="Sauder Floating Shelf Set, Traditional"/>
    <x v="2912"/>
    <n v="9"/>
    <n v="0.5"/>
    <x v="2991"/>
    <n v="93.94"/>
    <s v="Medium"/>
  </r>
  <r>
    <x v="2948"/>
    <x v="224"/>
    <d v="2021-08-31T00:00:00"/>
    <x v="3"/>
    <s v="MH-18115"/>
    <s v="Mick Hernandez"/>
    <x v="2"/>
    <s v="Pharr"/>
    <s v="Texas"/>
    <x v="0"/>
    <n v="78577"/>
    <x v="0"/>
    <x v="2"/>
    <s v="OFF-ST-10002743"/>
    <x v="2"/>
    <x v="10"/>
    <s v="SAFCO Boltless Steel Shelving"/>
    <x v="2913"/>
    <n v="8"/>
    <n v="0.2"/>
    <x v="2992"/>
    <n v="93.94"/>
    <s v="Low"/>
  </r>
  <r>
    <x v="2949"/>
    <x v="1069"/>
    <d v="2020-11-14T00:00:00"/>
    <x v="2"/>
    <s v="EG-13900"/>
    <s v="Emily Grady"/>
    <x v="0"/>
    <s v="Valencia"/>
    <s v="Carabobo"/>
    <x v="96"/>
    <m/>
    <x v="5"/>
    <x v="5"/>
    <s v="OFF-AP-10001285"/>
    <x v="2"/>
    <x v="7"/>
    <s v="Cuisinart Stove, Red"/>
    <x v="2914"/>
    <n v="3"/>
    <n v="0.4"/>
    <x v="2993"/>
    <n v="93.933999999999997"/>
    <s v="Medium"/>
  </r>
  <r>
    <x v="2950"/>
    <x v="472"/>
    <d v="2021-01-11T00:00:00"/>
    <x v="3"/>
    <s v="QJ-19255"/>
    <s v="Quincy Jones"/>
    <x v="1"/>
    <s v="Takamatsu"/>
    <s v="Kagawa"/>
    <x v="42"/>
    <m/>
    <x v="1"/>
    <x v="8"/>
    <s v="FUR-TA-10002699"/>
    <x v="1"/>
    <x v="4"/>
    <s v="Hon Round Table, Rectangular"/>
    <x v="2915"/>
    <n v="3"/>
    <n v="0.2"/>
    <x v="2994"/>
    <n v="93.92"/>
    <s v="Medium"/>
  </r>
  <r>
    <x v="2951"/>
    <x v="839"/>
    <d v="2021-11-13T00:00:00"/>
    <x v="3"/>
    <s v="VP-11760"/>
    <s v="Victoria Pisteka"/>
    <x v="1"/>
    <s v="Kaluga"/>
    <s v="Kaluga"/>
    <x v="43"/>
    <m/>
    <x v="4"/>
    <x v="7"/>
    <s v="OFF-SME-10004702"/>
    <x v="2"/>
    <x v="10"/>
    <s v="Smead File Cart, Industrial"/>
    <x v="2916"/>
    <n v="6"/>
    <n v="0"/>
    <x v="2995"/>
    <n v="93.92"/>
    <s v="High"/>
  </r>
  <r>
    <x v="2952"/>
    <x v="592"/>
    <d v="2019-03-24T00:00:00"/>
    <x v="3"/>
    <s v="SC-20050"/>
    <s v="Sample Company A"/>
    <x v="2"/>
    <s v="Burbank"/>
    <s v="California"/>
    <x v="0"/>
    <n v="91505"/>
    <x v="0"/>
    <x v="4"/>
    <s v="OFF-ST-10000078"/>
    <x v="2"/>
    <x v="10"/>
    <s v="Tennsco 6- and 18-Compartment Lockers"/>
    <x v="2917"/>
    <n v="7"/>
    <n v="0"/>
    <x v="2996"/>
    <n v="93.9"/>
    <s v="Medium"/>
  </r>
  <r>
    <x v="2953"/>
    <x v="2"/>
    <d v="2021-10-23T00:00:00"/>
    <x v="3"/>
    <s v="DR-12940"/>
    <s v="Daniel Raglin"/>
    <x v="2"/>
    <s v="Jayapura"/>
    <s v="Papua"/>
    <x v="20"/>
    <m/>
    <x v="1"/>
    <x v="11"/>
    <s v="OFF-AP-10001621"/>
    <x v="2"/>
    <x v="7"/>
    <s v="Hamilton Beach Refrigerator, Black"/>
    <x v="2918"/>
    <n v="3"/>
    <n v="0.17"/>
    <x v="2997"/>
    <n v="93.89"/>
    <s v="Medium"/>
  </r>
  <r>
    <x v="2954"/>
    <x v="69"/>
    <d v="2022-08-28T00:00:00"/>
    <x v="1"/>
    <s v="JO-15280"/>
    <s v="Jas O'Carroll"/>
    <x v="0"/>
    <s v="Kalyan"/>
    <s v="Maharashtra"/>
    <x v="17"/>
    <m/>
    <x v="1"/>
    <x v="6"/>
    <s v="TEC-AC-10001500"/>
    <x v="0"/>
    <x v="0"/>
    <s v="Logitech Memory Card, Erganomic"/>
    <x v="2919"/>
    <n v="6"/>
    <n v="0"/>
    <x v="2998"/>
    <n v="93.82"/>
    <s v="High"/>
  </r>
  <r>
    <x v="2955"/>
    <x v="667"/>
    <d v="2021-07-12T00:00:00"/>
    <x v="1"/>
    <s v="NF-8595"/>
    <s v="Nicole Fjeld"/>
    <x v="2"/>
    <s v="Algiers"/>
    <s v="Alger"/>
    <x v="78"/>
    <m/>
    <x v="3"/>
    <x v="3"/>
    <s v="TEC-NOK-10000534"/>
    <x v="0"/>
    <x v="2"/>
    <s v="Nokia Smart Phone, with Caller ID"/>
    <x v="2920"/>
    <n v="1"/>
    <n v="0"/>
    <x v="2999"/>
    <n v="93.82"/>
    <s v="High"/>
  </r>
  <r>
    <x v="2956"/>
    <x v="672"/>
    <d v="2022-06-02T00:00:00"/>
    <x v="2"/>
    <s v="LB-16735"/>
    <s v="Larry Blacks"/>
    <x v="0"/>
    <s v="Medellín"/>
    <s v="Antioquia"/>
    <x v="32"/>
    <m/>
    <x v="5"/>
    <x v="5"/>
    <s v="FUR-BO-10003034"/>
    <x v="1"/>
    <x v="9"/>
    <s v="Sauder Stackable Bookrack, Pine"/>
    <x v="2921"/>
    <n v="3"/>
    <n v="0"/>
    <x v="3000"/>
    <n v="93.817999999999998"/>
    <s v="Medium"/>
  </r>
  <r>
    <x v="2957"/>
    <x v="40"/>
    <d v="2022-10-01T00:00:00"/>
    <x v="3"/>
    <s v="FH-14350"/>
    <s v="Fred Harton"/>
    <x v="0"/>
    <s v="Munich"/>
    <s v="Bavaria"/>
    <x v="2"/>
    <m/>
    <x v="2"/>
    <x v="2"/>
    <s v="FUR-CH-10004592"/>
    <x v="1"/>
    <x v="1"/>
    <s v="Hon Rocking Chair, Set of Two"/>
    <x v="2922"/>
    <n v="8"/>
    <n v="0.1"/>
    <x v="3001"/>
    <n v="93.76"/>
    <s v="Medium"/>
  </r>
  <r>
    <x v="2958"/>
    <x v="575"/>
    <d v="2021-10-11T00:00:00"/>
    <x v="0"/>
    <s v="LE-16810"/>
    <s v="Laurel Elliston"/>
    <x v="0"/>
    <s v="Hobart"/>
    <s v="Tasmania"/>
    <x v="1"/>
    <m/>
    <x v="1"/>
    <x v="1"/>
    <s v="FUR-TA-10002487"/>
    <x v="1"/>
    <x v="4"/>
    <s v="Bevis Training Table, with Bottom Storage"/>
    <x v="2923"/>
    <n v="3"/>
    <n v="0.6"/>
    <x v="3002"/>
    <n v="93.76"/>
    <s v="Medium"/>
  </r>
  <r>
    <x v="2959"/>
    <x v="1101"/>
    <d v="2022-03-05T00:00:00"/>
    <x v="3"/>
    <s v="AG-10765"/>
    <s v="Anthony Garverick"/>
    <x v="2"/>
    <s v="León"/>
    <s v="León"/>
    <x v="27"/>
    <m/>
    <x v="5"/>
    <x v="2"/>
    <s v="FUR-BO-10002740"/>
    <x v="1"/>
    <x v="9"/>
    <s v="Ikea Classic Bookcase, Metal"/>
    <x v="2924"/>
    <n v="7"/>
    <n v="0"/>
    <x v="3003"/>
    <n v="93.746000000000009"/>
    <s v="Medium"/>
  </r>
  <r>
    <x v="2960"/>
    <x v="85"/>
    <d v="2021-05-11T00:00:00"/>
    <x v="3"/>
    <s v="MC-17275"/>
    <s v="Marc Crier"/>
    <x v="0"/>
    <s v="San Salvador"/>
    <s v="San Salvador"/>
    <x v="15"/>
    <m/>
    <x v="5"/>
    <x v="2"/>
    <s v="OFF-ST-10004976"/>
    <x v="2"/>
    <x v="10"/>
    <s v="Rogers Lockers, Blue"/>
    <x v="2925"/>
    <n v="7"/>
    <n v="0"/>
    <x v="3004"/>
    <n v="93.745000000000005"/>
    <s v="Medium"/>
  </r>
  <r>
    <x v="2961"/>
    <x v="626"/>
    <d v="2022-09-07T00:00:00"/>
    <x v="3"/>
    <s v="MA-17995"/>
    <s v="Michelle Arnett"/>
    <x v="2"/>
    <s v="Yueyang"/>
    <s v="Hunan"/>
    <x v="8"/>
    <m/>
    <x v="1"/>
    <x v="8"/>
    <s v="FUR-BO-10004679"/>
    <x v="1"/>
    <x v="9"/>
    <s v="Safco Library with Doors, Pine"/>
    <x v="2926"/>
    <n v="3"/>
    <n v="0"/>
    <x v="3005"/>
    <n v="93.74"/>
    <s v="Medium"/>
  </r>
  <r>
    <x v="2962"/>
    <x v="317"/>
    <d v="2021-01-01T00:00:00"/>
    <x v="3"/>
    <s v="DB-13405"/>
    <s v="Denny Blanton"/>
    <x v="0"/>
    <s v="San Miguelito"/>
    <s v="Panama"/>
    <x v="100"/>
    <m/>
    <x v="5"/>
    <x v="2"/>
    <s v="TEC-CO-10000137"/>
    <x v="0"/>
    <x v="3"/>
    <s v="Canon Wireless Fax, Color"/>
    <x v="2927"/>
    <n v="4"/>
    <n v="0.40200000000000002"/>
    <x v="3006"/>
    <n v="93.703000000000003"/>
    <s v="Low"/>
  </r>
  <r>
    <x v="2963"/>
    <x v="513"/>
    <d v="2020-11-08T00:00:00"/>
    <x v="3"/>
    <s v="JC-15340"/>
    <s v="Jasper Cacioppo"/>
    <x v="0"/>
    <s v="Groningen"/>
    <s v="Groningen"/>
    <x v="33"/>
    <m/>
    <x v="2"/>
    <x v="2"/>
    <s v="FUR-CH-10004774"/>
    <x v="1"/>
    <x v="1"/>
    <s v="Novimex Executive Leather Armchair, Red"/>
    <x v="2928"/>
    <n v="9"/>
    <n v="0.5"/>
    <x v="3007"/>
    <n v="93.65"/>
    <s v="Medium"/>
  </r>
  <r>
    <x v="2964"/>
    <x v="327"/>
    <d v="2022-12-19T00:00:00"/>
    <x v="3"/>
    <s v="KA-16525"/>
    <s v="Kelly Andreada"/>
    <x v="0"/>
    <s v="Reims"/>
    <s v="Champagne-Ardenne"/>
    <x v="9"/>
    <m/>
    <x v="2"/>
    <x v="2"/>
    <s v="FUR-CH-10002275"/>
    <x v="1"/>
    <x v="1"/>
    <s v="Novimex Executive Leather Armchair, Adjustable"/>
    <x v="2929"/>
    <n v="8"/>
    <n v="0.6"/>
    <x v="3008"/>
    <n v="93.64"/>
    <s v="High"/>
  </r>
  <r>
    <x v="86"/>
    <x v="82"/>
    <d v="2020-06-13T00:00:00"/>
    <x v="0"/>
    <s v="RP-19270"/>
    <s v="Rachel Payne"/>
    <x v="1"/>
    <s v="Sydney"/>
    <s v="New South Wales"/>
    <x v="1"/>
    <m/>
    <x v="1"/>
    <x v="1"/>
    <s v="OFF-AP-10001559"/>
    <x v="2"/>
    <x v="7"/>
    <s v="KitchenAid Blender, Black"/>
    <x v="2930"/>
    <n v="5"/>
    <n v="0.1"/>
    <x v="3009"/>
    <n v="93.63"/>
    <s v="High"/>
  </r>
  <r>
    <x v="2965"/>
    <x v="129"/>
    <d v="2021-09-07T00:00:00"/>
    <x v="2"/>
    <s v="JC-15340"/>
    <s v="Jasper Cacioppo"/>
    <x v="0"/>
    <s v="Martigues"/>
    <s v="Provence-Alpes-Côte d'Azur"/>
    <x v="9"/>
    <m/>
    <x v="2"/>
    <x v="2"/>
    <s v="OFF-AR-10004519"/>
    <x v="2"/>
    <x v="12"/>
    <s v="Boston Canvas, Fluorescent"/>
    <x v="2931"/>
    <n v="9"/>
    <n v="0"/>
    <x v="3010"/>
    <n v="93.6"/>
    <s v="High"/>
  </r>
  <r>
    <x v="2966"/>
    <x v="31"/>
    <d v="2020-10-19T00:00:00"/>
    <x v="3"/>
    <s v="JJ-5445"/>
    <s v="Jennifer Jackson"/>
    <x v="0"/>
    <s v="Accra"/>
    <s v="Greater Accra"/>
    <x v="60"/>
    <m/>
    <x v="3"/>
    <x v="3"/>
    <s v="FUR-SAF-10000265"/>
    <x v="1"/>
    <x v="9"/>
    <s v="Safco Library with Doors, Metal"/>
    <x v="2932"/>
    <n v="4"/>
    <n v="0"/>
    <x v="3011"/>
    <n v="93.6"/>
    <s v="Medium"/>
  </r>
  <r>
    <x v="2967"/>
    <x v="818"/>
    <d v="2021-07-28T00:00:00"/>
    <x v="3"/>
    <s v="CS-2130"/>
    <s v="Chad Sievert"/>
    <x v="0"/>
    <s v="Istanbul"/>
    <s v="Istanbul"/>
    <x v="52"/>
    <m/>
    <x v="4"/>
    <x v="7"/>
    <s v="FUR-HAR-10000100"/>
    <x v="1"/>
    <x v="1"/>
    <s v="Harbour Creations Swivel Stool, Adjustable"/>
    <x v="2933"/>
    <n v="12"/>
    <n v="0.6"/>
    <x v="3012"/>
    <n v="93.59"/>
    <s v="Medium"/>
  </r>
  <r>
    <x v="2968"/>
    <x v="69"/>
    <d v="2022-08-31T00:00:00"/>
    <x v="1"/>
    <s v="NC-18625"/>
    <s v="Noah Childs"/>
    <x v="1"/>
    <s v="Christchurch"/>
    <s v="Canterbury"/>
    <x v="4"/>
    <m/>
    <x v="1"/>
    <x v="1"/>
    <s v="OFF-AR-10002331"/>
    <x v="2"/>
    <x v="12"/>
    <s v="Binney &amp; Smith Canvas, Blue"/>
    <x v="2934"/>
    <n v="8"/>
    <n v="0"/>
    <x v="3013"/>
    <n v="93.56"/>
    <s v="High"/>
  </r>
  <r>
    <x v="2969"/>
    <x v="77"/>
    <d v="2022-01-19T00:00:00"/>
    <x v="1"/>
    <s v="KD-16270"/>
    <s v="Karen Daniels"/>
    <x v="0"/>
    <s v="Bastia"/>
    <s v="Corsica"/>
    <x v="9"/>
    <m/>
    <x v="2"/>
    <x v="2"/>
    <s v="OFF-ST-10002555"/>
    <x v="2"/>
    <x v="10"/>
    <s v="Eldon Lockers, Industrial"/>
    <x v="2435"/>
    <n v="4"/>
    <n v="0.1"/>
    <x v="2504"/>
    <n v="93.52"/>
    <s v="Critical"/>
  </r>
  <r>
    <x v="2970"/>
    <x v="74"/>
    <d v="2019-10-31T00:00:00"/>
    <x v="2"/>
    <s v="TS-21370"/>
    <s v="Todd Sumrall"/>
    <x v="1"/>
    <s v="Los Angeles"/>
    <s v="California"/>
    <x v="0"/>
    <n v="90049"/>
    <x v="0"/>
    <x v="4"/>
    <s v="FUR-BO-10001337"/>
    <x v="1"/>
    <x v="9"/>
    <s v="O'Sullivan Living Dimensions 2-Shelf Bookcases"/>
    <x v="2935"/>
    <n v="6"/>
    <n v="0.15"/>
    <x v="3014"/>
    <n v="93.48"/>
    <s v="High"/>
  </r>
  <r>
    <x v="2971"/>
    <x v="251"/>
    <d v="2022-04-16T00:00:00"/>
    <x v="1"/>
    <s v="AR-10825"/>
    <s v="Anthony Rawles"/>
    <x v="1"/>
    <s v="Hamburg"/>
    <s v="Hamburg"/>
    <x v="2"/>
    <m/>
    <x v="2"/>
    <x v="2"/>
    <s v="FUR-BO-10000596"/>
    <x v="1"/>
    <x v="9"/>
    <s v="Sauder Classic Bookcase, Mobile"/>
    <x v="1399"/>
    <n v="4"/>
    <n v="0.1"/>
    <x v="1429"/>
    <n v="93.38"/>
    <s v="High"/>
  </r>
  <r>
    <x v="2972"/>
    <x v="209"/>
    <d v="2022-08-24T00:00:00"/>
    <x v="1"/>
    <s v="CS-12490"/>
    <s v="Cindy Schnelling"/>
    <x v="1"/>
    <s v="Juárez"/>
    <s v="Chihuahua"/>
    <x v="14"/>
    <m/>
    <x v="5"/>
    <x v="9"/>
    <s v="FUR-BO-10004425"/>
    <x v="1"/>
    <x v="9"/>
    <s v="Sauder Library with Doors, Mobile"/>
    <x v="2936"/>
    <n v="3"/>
    <n v="0.2"/>
    <x v="3015"/>
    <n v="93.364999999999995"/>
    <s v="Critical"/>
  </r>
  <r>
    <x v="2973"/>
    <x v="463"/>
    <d v="2021-10-24T00:00:00"/>
    <x v="2"/>
    <s v="KH-16330"/>
    <s v="Katharine Harms"/>
    <x v="1"/>
    <s v="Liverpool"/>
    <s v="England"/>
    <x v="13"/>
    <m/>
    <x v="2"/>
    <x v="9"/>
    <s v="TEC-MA-10003698"/>
    <x v="0"/>
    <x v="8"/>
    <s v="Okidata Phone, White"/>
    <x v="2937"/>
    <n v="5"/>
    <n v="0"/>
    <x v="3016"/>
    <n v="93.34"/>
    <s v="High"/>
  </r>
  <r>
    <x v="2974"/>
    <x v="948"/>
    <d v="2019-08-26T00:00:00"/>
    <x v="3"/>
    <s v="DV-13045"/>
    <s v="Darrin Van Huff"/>
    <x v="1"/>
    <s v="Mexico City"/>
    <s v="Distrito Federal"/>
    <x v="14"/>
    <m/>
    <x v="5"/>
    <x v="9"/>
    <s v="TEC-CO-10001001"/>
    <x v="0"/>
    <x v="3"/>
    <s v="HP Fax Machine, Digital"/>
    <x v="2938"/>
    <n v="7"/>
    <n v="2E-3"/>
    <x v="3017"/>
    <n v="93.316999999999993"/>
    <s v="Medium"/>
  </r>
  <r>
    <x v="2975"/>
    <x v="408"/>
    <d v="2022-10-29T00:00:00"/>
    <x v="3"/>
    <s v="BE-11335"/>
    <s v="Bill Eplett"/>
    <x v="2"/>
    <s v="Sydney"/>
    <s v="New South Wales"/>
    <x v="1"/>
    <m/>
    <x v="1"/>
    <x v="1"/>
    <s v="FUR-BO-10003206"/>
    <x v="1"/>
    <x v="9"/>
    <s v="Sauder Floating Shelf Set, Pine"/>
    <x v="2939"/>
    <n v="7"/>
    <n v="0.1"/>
    <x v="3018"/>
    <n v="93.3"/>
    <s v="Medium"/>
  </r>
  <r>
    <x v="2976"/>
    <x v="1096"/>
    <d v="2021-11-23T00:00:00"/>
    <x v="2"/>
    <s v="MZ-17335"/>
    <s v="Maria Zettner"/>
    <x v="2"/>
    <s v="Managua"/>
    <s v="Managua"/>
    <x v="27"/>
    <m/>
    <x v="5"/>
    <x v="2"/>
    <s v="TEC-PH-10004631"/>
    <x v="0"/>
    <x v="2"/>
    <s v="Cisco Audio Dock, with Caller ID"/>
    <x v="2940"/>
    <n v="3"/>
    <n v="0"/>
    <x v="3019"/>
    <n v="93.283000000000001"/>
    <s v="High"/>
  </r>
  <r>
    <x v="2977"/>
    <x v="11"/>
    <d v="2020-04-26T00:00:00"/>
    <x v="3"/>
    <s v="BK-11260"/>
    <s v="Berenike Kampe"/>
    <x v="0"/>
    <s v="Holguín"/>
    <s v="Holguín"/>
    <x v="50"/>
    <m/>
    <x v="5"/>
    <x v="10"/>
    <s v="TEC-CO-10002586"/>
    <x v="0"/>
    <x v="3"/>
    <s v="Brother Ink, Color"/>
    <x v="2941"/>
    <n v="7"/>
    <n v="2E-3"/>
    <x v="3020"/>
    <n v="93.271000000000001"/>
    <s v="Low"/>
  </r>
  <r>
    <x v="747"/>
    <x v="212"/>
    <d v="2022-11-22T00:00:00"/>
    <x v="2"/>
    <s v="LC-16885"/>
    <s v="Lena Creighton"/>
    <x v="0"/>
    <s v="Tlaquepaque"/>
    <s v="Jalisco"/>
    <x v="14"/>
    <m/>
    <x v="5"/>
    <x v="9"/>
    <s v="FUR-BO-10004725"/>
    <x v="1"/>
    <x v="9"/>
    <s v="Sauder Library with Doors, Metal"/>
    <x v="895"/>
    <n v="4"/>
    <n v="0.2"/>
    <x v="907"/>
    <n v="93.242999999999995"/>
    <s v="High"/>
  </r>
  <r>
    <x v="2978"/>
    <x v="612"/>
    <d v="2020-06-07T00:00:00"/>
    <x v="2"/>
    <s v="TZ-21445"/>
    <s v="Tom Zandusky"/>
    <x v="1"/>
    <s v="Shanghai"/>
    <s v="Shanghai"/>
    <x v="8"/>
    <m/>
    <x v="1"/>
    <x v="8"/>
    <s v="TEC-AC-10004334"/>
    <x v="0"/>
    <x v="0"/>
    <s v="Logitech Router, Erganomic"/>
    <x v="2942"/>
    <n v="1"/>
    <n v="0"/>
    <x v="3021"/>
    <n v="93.24"/>
    <s v="Critical"/>
  </r>
  <r>
    <x v="1863"/>
    <x v="239"/>
    <d v="2020-08-09T00:00:00"/>
    <x v="1"/>
    <s v="NS-18640"/>
    <s v="Noel Staavos"/>
    <x v="1"/>
    <s v="Mixco"/>
    <s v="Guatemala"/>
    <x v="38"/>
    <m/>
    <x v="5"/>
    <x v="2"/>
    <s v="FUR-BO-10001099"/>
    <x v="1"/>
    <x v="9"/>
    <s v="Bush Corner Shelving, Traditional"/>
    <x v="2943"/>
    <n v="4"/>
    <n v="0"/>
    <x v="3022"/>
    <n v="93.216999999999999"/>
    <s v="Critical"/>
  </r>
  <r>
    <x v="2328"/>
    <x v="932"/>
    <d v="2019-11-26T00:00:00"/>
    <x v="2"/>
    <s v="TB-21625"/>
    <s v="Trudy Brown"/>
    <x v="0"/>
    <s v="Vienna"/>
    <s v="Vienna"/>
    <x v="31"/>
    <m/>
    <x v="2"/>
    <x v="2"/>
    <s v="TEC-MA-10002435"/>
    <x v="0"/>
    <x v="8"/>
    <s v="Epson Receipt Printer, Wireless"/>
    <x v="2944"/>
    <n v="3"/>
    <n v="0"/>
    <x v="3023"/>
    <n v="93.21"/>
    <s v="High"/>
  </r>
  <r>
    <x v="2979"/>
    <x v="168"/>
    <d v="2021-05-03T00:00:00"/>
    <x v="1"/>
    <s v="TC-21295"/>
    <s v="Toby Carlisle"/>
    <x v="0"/>
    <s v="Amsterdam"/>
    <s v="North Holland"/>
    <x v="33"/>
    <m/>
    <x v="2"/>
    <x v="2"/>
    <s v="OFF-ST-10001547"/>
    <x v="2"/>
    <x v="10"/>
    <s v="Rogers Lockers, Industrial"/>
    <x v="2945"/>
    <n v="6"/>
    <n v="0.5"/>
    <x v="3024"/>
    <n v="93.2"/>
    <s v="High"/>
  </r>
  <r>
    <x v="2980"/>
    <x v="301"/>
    <d v="2022-12-29T00:00:00"/>
    <x v="3"/>
    <s v="MO-17950"/>
    <s v="Michael Oakman"/>
    <x v="0"/>
    <s v="Hasselt"/>
    <s v="Limburg"/>
    <x v="57"/>
    <m/>
    <x v="2"/>
    <x v="2"/>
    <s v="OFF-AP-10001099"/>
    <x v="2"/>
    <x v="7"/>
    <s v="Hoover Stove, Black"/>
    <x v="2946"/>
    <n v="2"/>
    <n v="0"/>
    <x v="3025"/>
    <n v="93.1"/>
    <s v="Medium"/>
  </r>
  <r>
    <x v="2981"/>
    <x v="835"/>
    <d v="2019-07-05T00:00:00"/>
    <x v="3"/>
    <s v="LW-16825"/>
    <s v="Laurel Workman"/>
    <x v="1"/>
    <s v="Deltona"/>
    <s v="Florida"/>
    <x v="0"/>
    <n v="32725"/>
    <x v="0"/>
    <x v="5"/>
    <s v="TEC-PH-10004586"/>
    <x v="0"/>
    <x v="2"/>
    <s v="Wilson SignalBoost 841262 DB PRO Amplifier Kit"/>
    <x v="2947"/>
    <n v="2"/>
    <n v="0.2"/>
    <x v="3026"/>
    <n v="93.1"/>
    <s v="High"/>
  </r>
  <r>
    <x v="2982"/>
    <x v="510"/>
    <d v="2022-02-23T00:00:00"/>
    <x v="1"/>
    <s v="JK-5625"/>
    <s v="Jim Karlsson"/>
    <x v="0"/>
    <s v="London"/>
    <s v="Ontario"/>
    <x v="29"/>
    <m/>
    <x v="6"/>
    <x v="12"/>
    <s v="TEC-SAN-10000235"/>
    <x v="0"/>
    <x v="0"/>
    <s v="SanDisk Router, USB"/>
    <x v="2948"/>
    <n v="6"/>
    <n v="0"/>
    <x v="3027"/>
    <n v="93.09"/>
    <s v="Medium"/>
  </r>
  <r>
    <x v="2983"/>
    <x v="2"/>
    <d v="2021-10-22T00:00:00"/>
    <x v="3"/>
    <s v="BM-1575"/>
    <s v="Brendan Murry"/>
    <x v="1"/>
    <s v="Nouakchott"/>
    <s v="Nouakchott"/>
    <x v="106"/>
    <m/>
    <x v="3"/>
    <x v="3"/>
    <s v="FUR-LES-10004098"/>
    <x v="1"/>
    <x v="4"/>
    <s v="Lesro Round Table, Rectangular"/>
    <x v="2949"/>
    <n v="2"/>
    <n v="0"/>
    <x v="3028"/>
    <n v="93.05"/>
    <s v="Medium"/>
  </r>
  <r>
    <x v="2984"/>
    <x v="1102"/>
    <d v="2019-10-05T00:00:00"/>
    <x v="3"/>
    <s v="AC-615"/>
    <s v="Ann Chong"/>
    <x v="1"/>
    <s v="Nairobi"/>
    <s v="Nairobi"/>
    <x v="93"/>
    <m/>
    <x v="3"/>
    <x v="3"/>
    <s v="TEC-SAN-10003238"/>
    <x v="0"/>
    <x v="0"/>
    <s v="SanDisk Router, Erganomic"/>
    <x v="2384"/>
    <n v="4"/>
    <n v="0"/>
    <x v="1272"/>
    <n v="93.04"/>
    <s v="High"/>
  </r>
  <r>
    <x v="2647"/>
    <x v="1064"/>
    <d v="2022-08-31T00:00:00"/>
    <x v="3"/>
    <s v="AT-10435"/>
    <s v="Alyssa Tate"/>
    <x v="2"/>
    <s v="Depok"/>
    <s v="Jawa Barat"/>
    <x v="20"/>
    <m/>
    <x v="1"/>
    <x v="11"/>
    <s v="TEC-CO-10002376"/>
    <x v="0"/>
    <x v="3"/>
    <s v="Hewlett Fax Machine, Laser"/>
    <x v="2950"/>
    <n v="3"/>
    <n v="7.0000000000000007E-2"/>
    <x v="3029"/>
    <n v="93.01"/>
    <s v="Medium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FUR-BO-10003887"/>
    <x v="1"/>
    <x v="9"/>
    <s v="Ikea Floating Shelf Set, Traditional"/>
    <x v="2951"/>
    <n v="6"/>
    <n v="0.37"/>
    <x v="3030"/>
    <n v="93"/>
    <s v="Medium"/>
  </r>
  <r>
    <x v="2985"/>
    <x v="123"/>
    <d v="2021-08-28T00:00:00"/>
    <x v="2"/>
    <s v="SP-20860"/>
    <s v="Sung Pak"/>
    <x v="1"/>
    <s v="Gómez Palacio"/>
    <s v="Durango"/>
    <x v="14"/>
    <m/>
    <x v="5"/>
    <x v="9"/>
    <s v="OFF-AP-10000639"/>
    <x v="2"/>
    <x v="7"/>
    <s v="Breville Microwave, Red"/>
    <x v="2952"/>
    <n v="6"/>
    <n v="0"/>
    <x v="3031"/>
    <n v="92.989000000000004"/>
    <s v="High"/>
  </r>
  <r>
    <x v="2986"/>
    <x v="1077"/>
    <d v="2020-02-22T00:00:00"/>
    <x v="3"/>
    <s v="FO-14305"/>
    <s v="Frank Olsen"/>
    <x v="0"/>
    <s v="Nice"/>
    <s v="Provence-Alpes-Côte d'Azur"/>
    <x v="9"/>
    <m/>
    <x v="2"/>
    <x v="2"/>
    <s v="TEC-AC-10000422"/>
    <x v="0"/>
    <x v="0"/>
    <s v="Belkin Numeric Keypad, Bluetooth"/>
    <x v="2953"/>
    <n v="10"/>
    <n v="0"/>
    <x v="3032"/>
    <n v="92.94"/>
    <s v="High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BRE-10001343"/>
    <x v="2"/>
    <x v="7"/>
    <s v="Breville Blender, Silver"/>
    <x v="2954"/>
    <n v="6"/>
    <n v="0"/>
    <x v="3033"/>
    <n v="92.94"/>
    <s v="High"/>
  </r>
  <r>
    <x v="1708"/>
    <x v="640"/>
    <d v="2022-08-23T00:00:00"/>
    <x v="3"/>
    <s v="HW-14935"/>
    <s v="Helen Wasserman"/>
    <x v="1"/>
    <s v="Seattle"/>
    <s v="Washington"/>
    <x v="0"/>
    <n v="98105"/>
    <x v="0"/>
    <x v="4"/>
    <s v="TEC-AC-10002049"/>
    <x v="0"/>
    <x v="0"/>
    <s v="Plantronics Savi W720 Multi-Device Wireless Headset System"/>
    <x v="2955"/>
    <n v="2"/>
    <n v="0"/>
    <x v="3034"/>
    <n v="92.93"/>
    <s v="High"/>
  </r>
  <r>
    <x v="2988"/>
    <x v="872"/>
    <d v="2020-07-09T00:00:00"/>
    <x v="1"/>
    <s v="SP-20620"/>
    <s v="Stefania Perrino"/>
    <x v="1"/>
    <s v="Oslo"/>
    <s v="Oslo"/>
    <x v="77"/>
    <m/>
    <x v="2"/>
    <x v="9"/>
    <s v="OFF-AR-10001068"/>
    <x v="2"/>
    <x v="12"/>
    <s v="BIC Sketch Pad, Easy-Erase"/>
    <x v="2956"/>
    <n v="7"/>
    <n v="0"/>
    <x v="3035"/>
    <n v="92.91"/>
    <s v="High"/>
  </r>
  <r>
    <x v="2989"/>
    <x v="476"/>
    <d v="2020-07-07T00:00:00"/>
    <x v="3"/>
    <s v="TB-11400"/>
    <s v="Tom Boeckenhauer"/>
    <x v="0"/>
    <s v="Kankan"/>
    <s v="Kankan"/>
    <x v="107"/>
    <m/>
    <x v="3"/>
    <x v="3"/>
    <s v="OFF-SME-10002740"/>
    <x v="2"/>
    <x v="10"/>
    <s v="Smead Lockers, Single Width"/>
    <x v="2957"/>
    <n v="4"/>
    <n v="0"/>
    <x v="3036"/>
    <n v="92.91"/>
    <s v="Medium"/>
  </r>
  <r>
    <x v="2990"/>
    <x v="666"/>
    <d v="2020-11-05T00:00:00"/>
    <x v="3"/>
    <s v="TB-21595"/>
    <s v="Troy Blackwell"/>
    <x v="0"/>
    <s v="Shanwei"/>
    <s v="Guangdong"/>
    <x v="8"/>
    <m/>
    <x v="1"/>
    <x v="8"/>
    <s v="FUR-CH-10002213"/>
    <x v="1"/>
    <x v="1"/>
    <s v="Hon Executive Leather Armchair, Black"/>
    <x v="1095"/>
    <n v="2"/>
    <n v="0"/>
    <x v="1113"/>
    <n v="92.86"/>
    <s v="Medium"/>
  </r>
  <r>
    <x v="2991"/>
    <x v="581"/>
    <d v="2020-01-29T00:00:00"/>
    <x v="2"/>
    <s v="CJ-12010"/>
    <s v="Caroline Jumper"/>
    <x v="0"/>
    <s v="Ho Chi Minh City"/>
    <s v="Ho Chí Minh City"/>
    <x v="49"/>
    <m/>
    <x v="1"/>
    <x v="11"/>
    <s v="OFF-ST-10002395"/>
    <x v="2"/>
    <x v="10"/>
    <s v="Rogers Lockers, Single Width"/>
    <x v="2958"/>
    <n v="3"/>
    <n v="0.17"/>
    <x v="3037"/>
    <n v="92.86"/>
    <s v="High"/>
  </r>
  <r>
    <x v="2992"/>
    <x v="54"/>
    <d v="2022-08-06T00:00:00"/>
    <x v="2"/>
    <s v="CM-12160"/>
    <s v="Charles McCrossin"/>
    <x v="0"/>
    <s v="Newcastle"/>
    <s v="New South Wales"/>
    <x v="1"/>
    <m/>
    <x v="1"/>
    <x v="1"/>
    <s v="TEC-CO-10001407"/>
    <x v="0"/>
    <x v="3"/>
    <s v="Canon Ink, Digital"/>
    <x v="2959"/>
    <n v="4"/>
    <n v="0.1"/>
    <x v="3038"/>
    <n v="92.83"/>
    <s v="Medium"/>
  </r>
  <r>
    <x v="2993"/>
    <x v="269"/>
    <d v="2022-09-22T00:00:00"/>
    <x v="1"/>
    <s v="FH-14275"/>
    <s v="Frank Hawley"/>
    <x v="1"/>
    <s v="Massy"/>
    <s v="Ile-de-France"/>
    <x v="9"/>
    <m/>
    <x v="2"/>
    <x v="2"/>
    <s v="OFF-ST-10002566"/>
    <x v="2"/>
    <x v="10"/>
    <s v="Tenex Lockers, Wire Frame"/>
    <x v="2960"/>
    <n v="3"/>
    <n v="0.1"/>
    <x v="3039"/>
    <n v="92.79"/>
    <s v="High"/>
  </r>
  <r>
    <x v="2994"/>
    <x v="1104"/>
    <d v="2020-07-03T00:00:00"/>
    <x v="3"/>
    <s v="AH-10120"/>
    <s v="Adrian Hane"/>
    <x v="2"/>
    <s v="London"/>
    <s v="England"/>
    <x v="13"/>
    <m/>
    <x v="2"/>
    <x v="9"/>
    <s v="FUR-CH-10000685"/>
    <x v="1"/>
    <x v="1"/>
    <s v="Hon Executive Leather Armchair, Black"/>
    <x v="1787"/>
    <n v="2"/>
    <n v="0.1"/>
    <x v="3040"/>
    <n v="92.78"/>
    <s v="Medium"/>
  </r>
  <r>
    <x v="2995"/>
    <x v="1105"/>
    <d v="2019-01-27T00:00:00"/>
    <x v="2"/>
    <s v="HK-14890"/>
    <s v="Heather Kirkland"/>
    <x v="1"/>
    <s v="Depok"/>
    <s v="Jawa Barat"/>
    <x v="20"/>
    <m/>
    <x v="1"/>
    <x v="11"/>
    <s v="FUR-CH-10003950"/>
    <x v="1"/>
    <x v="1"/>
    <s v="Novimex Executive Leather Armchair, Black"/>
    <x v="2961"/>
    <n v="1"/>
    <n v="0.27"/>
    <x v="3041"/>
    <n v="92.67"/>
    <s v="High"/>
  </r>
  <r>
    <x v="2996"/>
    <x v="387"/>
    <d v="2022-08-09T00:00:00"/>
    <x v="1"/>
    <s v="RB-9330"/>
    <s v="Randy Bradley"/>
    <x v="0"/>
    <s v="Casablanca"/>
    <s v="Grand Casablanca"/>
    <x v="28"/>
    <m/>
    <x v="3"/>
    <x v="3"/>
    <s v="FUR-CHR-10003806"/>
    <x v="1"/>
    <x v="4"/>
    <s v="Chromcraft Conference Table, with Bottom Storage"/>
    <x v="57"/>
    <n v="2"/>
    <n v="0"/>
    <x v="3042"/>
    <n v="92.66"/>
    <s v="Medium"/>
  </r>
  <r>
    <x v="2997"/>
    <x v="65"/>
    <d v="2019-11-11T00:00:00"/>
    <x v="1"/>
    <s v="PB-8805"/>
    <s v="Patrick Bzostek"/>
    <x v="2"/>
    <s v="Vaughan"/>
    <s v="Ontario"/>
    <x v="29"/>
    <m/>
    <x v="6"/>
    <x v="12"/>
    <s v="TEC-STA-10004536"/>
    <x v="0"/>
    <x v="8"/>
    <s v="StarTech Inkjet, Wireless"/>
    <x v="2962"/>
    <n v="2"/>
    <n v="0"/>
    <x v="3043"/>
    <n v="92.65"/>
    <s v="High"/>
  </r>
  <r>
    <x v="2998"/>
    <x v="311"/>
    <d v="2022-06-22T00:00:00"/>
    <x v="3"/>
    <s v="JW-15220"/>
    <s v="Jane Waco"/>
    <x v="1"/>
    <s v="Lens"/>
    <s v="Nord-Pas-de-Calais"/>
    <x v="9"/>
    <m/>
    <x v="2"/>
    <x v="2"/>
    <s v="FUR-CH-10002782"/>
    <x v="1"/>
    <x v="1"/>
    <s v="Office Star Executive Leather Armchair, Adjustable"/>
    <x v="2963"/>
    <n v="5"/>
    <n v="0.1"/>
    <x v="3044"/>
    <n v="92.58"/>
    <s v="Medium"/>
  </r>
  <r>
    <x v="2999"/>
    <x v="847"/>
    <d v="2021-10-12T00:00:00"/>
    <x v="3"/>
    <s v="GD-14590"/>
    <s v="Giulietta Dortch"/>
    <x v="1"/>
    <s v="Harrogate"/>
    <s v="England"/>
    <x v="13"/>
    <m/>
    <x v="2"/>
    <x v="9"/>
    <s v="TEC-CO-10004147"/>
    <x v="0"/>
    <x v="3"/>
    <s v="Brother Fax and Copier, High-Speed"/>
    <x v="2964"/>
    <n v="9"/>
    <n v="0"/>
    <x v="3045"/>
    <n v="92.49"/>
    <s v="Medium"/>
  </r>
  <r>
    <x v="3000"/>
    <x v="681"/>
    <d v="2022-10-13T00:00:00"/>
    <x v="3"/>
    <s v="LM-17065"/>
    <s v="Liz MacKendrick"/>
    <x v="0"/>
    <s v="Newcastle"/>
    <s v="New South Wales"/>
    <x v="1"/>
    <m/>
    <x v="1"/>
    <x v="1"/>
    <s v="TEC-CO-10002035"/>
    <x v="0"/>
    <x v="3"/>
    <s v="Canon Wireless Fax, High-Speed"/>
    <x v="123"/>
    <n v="5"/>
    <n v="0.1"/>
    <x v="123"/>
    <n v="92.43"/>
    <s v="Medium"/>
  </r>
  <r>
    <x v="3001"/>
    <x v="436"/>
    <d v="2022-07-05T00:00:00"/>
    <x v="3"/>
    <s v="JM-15250"/>
    <s v="Janet Martin"/>
    <x v="0"/>
    <s v="Bengbu"/>
    <s v="Anhui"/>
    <x v="8"/>
    <m/>
    <x v="1"/>
    <x v="8"/>
    <s v="FUR-BO-10004911"/>
    <x v="1"/>
    <x v="9"/>
    <s v="Ikea Corner Shelving, Mobile"/>
    <x v="2965"/>
    <n v="5"/>
    <n v="0"/>
    <x v="3046"/>
    <n v="92.41"/>
    <s v="High"/>
  </r>
  <r>
    <x v="360"/>
    <x v="48"/>
    <d v="2022-09-18T00:00:00"/>
    <x v="0"/>
    <s v="LD-16855"/>
    <s v="Lela Donovan"/>
    <x v="1"/>
    <s v="Saint-Laurent-du-Var"/>
    <s v="Provence-Alpes-Côte d'Azur"/>
    <x v="9"/>
    <m/>
    <x v="2"/>
    <x v="2"/>
    <s v="OFF-AP-10004041"/>
    <x v="2"/>
    <x v="7"/>
    <s v="KitchenAid Microwave, White"/>
    <x v="2966"/>
    <n v="2"/>
    <n v="0.1"/>
    <x v="3047"/>
    <n v="92.34"/>
    <s v="High"/>
  </r>
  <r>
    <x v="3002"/>
    <x v="500"/>
    <d v="2021-09-28T00:00:00"/>
    <x v="3"/>
    <s v="LO-17170"/>
    <s v="Lori Olson"/>
    <x v="1"/>
    <s v="Kabul"/>
    <s v="Kabul"/>
    <x v="5"/>
    <m/>
    <x v="1"/>
    <x v="6"/>
    <s v="TEC-PH-10004554"/>
    <x v="0"/>
    <x v="2"/>
    <s v="Samsung Audio Dock, VoIP"/>
    <x v="2967"/>
    <n v="7"/>
    <n v="0"/>
    <x v="3048"/>
    <n v="92.34"/>
    <s v="Medium"/>
  </r>
  <r>
    <x v="1932"/>
    <x v="885"/>
    <d v="2022-10-24T00:00:00"/>
    <x v="3"/>
    <s v="OT-18730"/>
    <s v="Olvera Toch"/>
    <x v="0"/>
    <s v="Bandung"/>
    <s v="Jawa Barat"/>
    <x v="20"/>
    <m/>
    <x v="1"/>
    <x v="11"/>
    <s v="FUR-BO-10004665"/>
    <x v="1"/>
    <x v="9"/>
    <s v="Bush Classic Bookcase, Mobile"/>
    <x v="2968"/>
    <n v="3"/>
    <n v="7.0000000000000007E-2"/>
    <x v="3049"/>
    <n v="92.31"/>
    <s v="Medium"/>
  </r>
  <r>
    <x v="3003"/>
    <x v="254"/>
    <d v="2021-06-04T00:00:00"/>
    <x v="3"/>
    <s v="CW-11905"/>
    <s v="Carl Weiss"/>
    <x v="2"/>
    <s v="Managua"/>
    <s v="Managua"/>
    <x v="27"/>
    <m/>
    <x v="5"/>
    <x v="2"/>
    <s v="TEC-CO-10003160"/>
    <x v="0"/>
    <x v="3"/>
    <s v="Brother Wireless Fax, Laser"/>
    <x v="2969"/>
    <n v="5"/>
    <n v="2E-3"/>
    <x v="3050"/>
    <n v="92.274000000000001"/>
    <s v="Medium"/>
  </r>
  <r>
    <x v="3004"/>
    <x v="876"/>
    <d v="2020-08-25T00:00:00"/>
    <x v="2"/>
    <s v="AP-10915"/>
    <s v="Arthur Prichep"/>
    <x v="0"/>
    <s v="Harbin"/>
    <s v="Heilongjiang"/>
    <x v="8"/>
    <m/>
    <x v="1"/>
    <x v="8"/>
    <s v="FUR-CH-10002224"/>
    <x v="1"/>
    <x v="1"/>
    <s v="Hon Rocking Chair, Set of Two"/>
    <x v="2970"/>
    <n v="5"/>
    <n v="0"/>
    <x v="3051"/>
    <n v="92.26"/>
    <s v="High"/>
  </r>
  <r>
    <x v="323"/>
    <x v="281"/>
    <d v="2022-06-28T00:00:00"/>
    <x v="3"/>
    <s v="MB-17305"/>
    <s v="Maria Bertelson"/>
    <x v="0"/>
    <s v="Sydney"/>
    <s v="New South Wales"/>
    <x v="1"/>
    <m/>
    <x v="1"/>
    <x v="1"/>
    <s v="FUR-CH-10003950"/>
    <x v="1"/>
    <x v="1"/>
    <s v="Novimex Executive Leather Armchair, Black"/>
    <x v="2971"/>
    <n v="3"/>
    <n v="0.1"/>
    <x v="3052"/>
    <n v="92.23"/>
    <s v="Medium"/>
  </r>
  <r>
    <x v="3005"/>
    <x v="1106"/>
    <d v="2020-04-28T00:00:00"/>
    <x v="2"/>
    <s v="TS-21205"/>
    <s v="Thomas Seio"/>
    <x v="1"/>
    <s v="Lugo"/>
    <s v="Galicia"/>
    <x v="25"/>
    <m/>
    <x v="2"/>
    <x v="5"/>
    <s v="OFF-ST-10001818"/>
    <x v="2"/>
    <x v="10"/>
    <s v="Smead Trays, Blue"/>
    <x v="2972"/>
    <n v="5"/>
    <n v="0.1"/>
    <x v="3053"/>
    <n v="92.22"/>
    <s v="Critical"/>
  </r>
  <r>
    <x v="3006"/>
    <x v="798"/>
    <d v="2021-09-08T00:00:00"/>
    <x v="3"/>
    <s v="ML-17755"/>
    <s v="Max Ludwig"/>
    <x v="2"/>
    <s v="Bilbao"/>
    <s v="Basque Country"/>
    <x v="25"/>
    <m/>
    <x v="2"/>
    <x v="5"/>
    <s v="FUR-BO-10002892"/>
    <x v="1"/>
    <x v="9"/>
    <s v="Safco Classic Bookcase, Mobile"/>
    <x v="2973"/>
    <n v="2"/>
    <n v="0"/>
    <x v="3054"/>
    <n v="92.21"/>
    <s v="High"/>
  </r>
  <r>
    <x v="1906"/>
    <x v="603"/>
    <d v="2020-01-01T00:00:00"/>
    <x v="1"/>
    <s v="SB-20170"/>
    <s v="Sarah Bern"/>
    <x v="0"/>
    <s v="Gold Coast"/>
    <s v="Queensland"/>
    <x v="1"/>
    <m/>
    <x v="1"/>
    <x v="1"/>
    <s v="FUR-BO-10002308"/>
    <x v="1"/>
    <x v="9"/>
    <s v="Safco Floating Shelf Set, Metal"/>
    <x v="2974"/>
    <n v="2"/>
    <n v="0.1"/>
    <x v="3055"/>
    <n v="92.2"/>
    <s v="Critical"/>
  </r>
  <r>
    <x v="3007"/>
    <x v="1054"/>
    <d v="2020-11-14T00:00:00"/>
    <x v="3"/>
    <s v="Dp-13240"/>
    <s v="Dean percer"/>
    <x v="2"/>
    <s v="New York City"/>
    <s v="New York"/>
    <x v="0"/>
    <n v="10035"/>
    <x v="0"/>
    <x v="0"/>
    <s v="TEC-MA-10000045"/>
    <x v="0"/>
    <x v="8"/>
    <s v="Zebra ZM400 Thermal Label Printer"/>
    <x v="2975"/>
    <n v="2"/>
    <n v="0"/>
    <x v="3056"/>
    <n v="92.2"/>
    <s v="High"/>
  </r>
  <r>
    <x v="3008"/>
    <x v="1107"/>
    <d v="2021-10-19T00:00:00"/>
    <x v="3"/>
    <s v="RB-19705"/>
    <s v="Roger Barcio"/>
    <x v="2"/>
    <s v="Soyapango"/>
    <s v="San Salvador"/>
    <x v="15"/>
    <m/>
    <x v="5"/>
    <x v="2"/>
    <s v="FUR-CH-10004669"/>
    <x v="1"/>
    <x v="1"/>
    <s v="Novimex Executive Leather Armchair, Black"/>
    <x v="2976"/>
    <n v="3"/>
    <n v="0"/>
    <x v="3057"/>
    <n v="92.161000000000001"/>
    <s v="Low"/>
  </r>
  <r>
    <x v="3009"/>
    <x v="988"/>
    <d v="2019-10-06T00:00:00"/>
    <x v="2"/>
    <s v="KB-16315"/>
    <s v="Karl Braun"/>
    <x v="0"/>
    <s v="Villa Nueva"/>
    <s v="Guatemala"/>
    <x v="38"/>
    <m/>
    <x v="5"/>
    <x v="2"/>
    <s v="TEC-CO-10002657"/>
    <x v="0"/>
    <x v="3"/>
    <s v="Canon Copy Machine, High-Speed"/>
    <x v="2977"/>
    <n v="6"/>
    <n v="2E-3"/>
    <x v="3058"/>
    <n v="92.155999999999992"/>
    <s v="Critical"/>
  </r>
  <r>
    <x v="3010"/>
    <x v="742"/>
    <d v="2019-12-22T00:00:00"/>
    <x v="3"/>
    <s v="VW-21775"/>
    <s v="Victoria Wilson"/>
    <x v="1"/>
    <s v="Hamilton"/>
    <s v="Waikato"/>
    <x v="4"/>
    <m/>
    <x v="1"/>
    <x v="1"/>
    <s v="FUR-TA-10000164"/>
    <x v="1"/>
    <x v="4"/>
    <s v="Lesro Training Table, Fully Assembled"/>
    <x v="2978"/>
    <n v="4"/>
    <n v="0"/>
    <x v="3059"/>
    <n v="92.14"/>
    <s v="Medium"/>
  </r>
  <r>
    <x v="3011"/>
    <x v="132"/>
    <d v="2022-12-09T00:00:00"/>
    <x v="0"/>
    <s v="SV-20785"/>
    <s v="Stewart Visinsky"/>
    <x v="0"/>
    <s v="Acuña"/>
    <s v="Coahuila"/>
    <x v="14"/>
    <m/>
    <x v="5"/>
    <x v="9"/>
    <s v="FUR-CH-10001423"/>
    <x v="1"/>
    <x v="1"/>
    <s v="Harbour Creations Rocking Chair, Black"/>
    <x v="2979"/>
    <n v="5"/>
    <n v="0.2"/>
    <x v="3060"/>
    <n v="92.131"/>
    <s v="High"/>
  </r>
  <r>
    <x v="3012"/>
    <x v="1108"/>
    <d v="2019-01-20T00:00:00"/>
    <x v="1"/>
    <s v="DJ-13510"/>
    <s v="Don Jones"/>
    <x v="1"/>
    <s v="Langen"/>
    <s v="Lower Saxony"/>
    <x v="2"/>
    <m/>
    <x v="2"/>
    <x v="2"/>
    <s v="TEC-CO-10003228"/>
    <x v="0"/>
    <x v="3"/>
    <s v="Hewlett Copy Machine, Laser"/>
    <x v="2893"/>
    <n v="2"/>
    <n v="0"/>
    <x v="2972"/>
    <n v="92.1"/>
    <s v="Medium"/>
  </r>
  <r>
    <x v="2102"/>
    <x v="206"/>
    <d v="2022-11-30T00:00:00"/>
    <x v="3"/>
    <s v="PG-18820"/>
    <s v="Patrick Gardner"/>
    <x v="0"/>
    <s v="Qitaihe"/>
    <s v="Heilongjiang"/>
    <x v="8"/>
    <m/>
    <x v="1"/>
    <x v="8"/>
    <s v="TEC-CO-10000594"/>
    <x v="0"/>
    <x v="3"/>
    <s v="Hewlett Fax and Copier, Laser"/>
    <x v="2980"/>
    <n v="6"/>
    <n v="0"/>
    <x v="2888"/>
    <n v="92.1"/>
    <s v="Medium"/>
  </r>
  <r>
    <x v="3013"/>
    <x v="734"/>
    <d v="2019-05-27T00:00:00"/>
    <x v="0"/>
    <s v="MH-17785"/>
    <s v="Maya Herman"/>
    <x v="1"/>
    <s v="San Diego"/>
    <s v="California"/>
    <x v="0"/>
    <n v="92105"/>
    <x v="0"/>
    <x v="4"/>
    <s v="OFF-ST-10001809"/>
    <x v="2"/>
    <x v="10"/>
    <s v="Fellowes Officeware Wire Shelving"/>
    <x v="2981"/>
    <n v="4"/>
    <n v="0"/>
    <x v="3061"/>
    <n v="92.1"/>
    <s v="High"/>
  </r>
  <r>
    <x v="3014"/>
    <x v="298"/>
    <d v="2022-07-04T00:00:00"/>
    <x v="3"/>
    <s v="DB-12910"/>
    <s v="Daniel Byrd"/>
    <x v="2"/>
    <s v="Cologne"/>
    <s v="North Rhine-Westphalia"/>
    <x v="2"/>
    <m/>
    <x v="2"/>
    <x v="2"/>
    <s v="FUR-CH-10002891"/>
    <x v="1"/>
    <x v="1"/>
    <s v="Hon Executive Leather Armchair, Adjustable"/>
    <x v="2982"/>
    <n v="3"/>
    <n v="0.1"/>
    <x v="3062"/>
    <n v="92.09"/>
    <s v="Medium"/>
  </r>
  <r>
    <x v="1027"/>
    <x v="674"/>
    <d v="2019-09-06T00:00:00"/>
    <x v="3"/>
    <s v="MN-17935"/>
    <s v="Michael Nguyen"/>
    <x v="0"/>
    <s v="Hefei"/>
    <s v="Anhui"/>
    <x v="8"/>
    <m/>
    <x v="1"/>
    <x v="8"/>
    <s v="TEC-PH-10002042"/>
    <x v="0"/>
    <x v="2"/>
    <s v="Cisco Audio Dock, Full Size"/>
    <x v="2399"/>
    <n v="6"/>
    <n v="0"/>
    <x v="3063"/>
    <n v="92.07"/>
    <s v="High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TEC-PH-10000160"/>
    <x v="0"/>
    <x v="2"/>
    <s v="Motorola Smart Phone, with Caller ID"/>
    <x v="2983"/>
    <n v="3"/>
    <n v="0.65"/>
    <x v="3064"/>
    <n v="92.05"/>
    <s v="Medium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BI-10004519"/>
    <x v="2"/>
    <x v="5"/>
    <s v="GBC DocuBind P100 Manual Binding Machine"/>
    <x v="2984"/>
    <n v="3"/>
    <n v="0.2"/>
    <x v="3065"/>
    <n v="92.05"/>
    <s v="Critical"/>
  </r>
  <r>
    <x v="3016"/>
    <x v="19"/>
    <d v="2022-12-12T00:00:00"/>
    <x v="3"/>
    <s v="BF-11215"/>
    <s v="Benjamin Farhat"/>
    <x v="2"/>
    <s v="Villeneuve-sur-Lot"/>
    <s v="Aquitaine"/>
    <x v="9"/>
    <m/>
    <x v="2"/>
    <x v="2"/>
    <s v="OFF-AP-10001776"/>
    <x v="2"/>
    <x v="7"/>
    <s v="Hamilton Beach Microwave, White"/>
    <x v="2985"/>
    <n v="5"/>
    <n v="0.1"/>
    <x v="3066"/>
    <n v="92.04"/>
    <s v="Medium"/>
  </r>
  <r>
    <x v="3017"/>
    <x v="940"/>
    <d v="2022-01-01T00:00:00"/>
    <x v="3"/>
    <s v="SC-20305"/>
    <s v="Sean Christensen"/>
    <x v="0"/>
    <s v="Newcastle"/>
    <s v="New South Wales"/>
    <x v="1"/>
    <m/>
    <x v="1"/>
    <x v="1"/>
    <s v="FUR-CH-10002573"/>
    <x v="1"/>
    <x v="1"/>
    <s v="Office Star Executive Leather Armchair, Adjustable"/>
    <x v="1644"/>
    <n v="3"/>
    <n v="0.1"/>
    <x v="3067"/>
    <n v="92.04"/>
    <s v="Medium"/>
  </r>
  <r>
    <x v="3018"/>
    <x v="178"/>
    <d v="2021-06-14T00:00:00"/>
    <x v="3"/>
    <s v="EG-13900"/>
    <s v="Emily Grady"/>
    <x v="0"/>
    <s v="Manchester"/>
    <s v="England"/>
    <x v="13"/>
    <m/>
    <x v="2"/>
    <x v="9"/>
    <s v="TEC-CO-10003228"/>
    <x v="0"/>
    <x v="3"/>
    <s v="Hewlett Copy Machine, Laser"/>
    <x v="2986"/>
    <n v="6"/>
    <n v="0"/>
    <x v="3068"/>
    <n v="92.01"/>
    <s v="Medium"/>
  </r>
  <r>
    <x v="1692"/>
    <x v="442"/>
    <d v="2022-11-18T00:00:00"/>
    <x v="3"/>
    <s v="JL-15235"/>
    <s v="Janet Lee"/>
    <x v="0"/>
    <s v="Nanning"/>
    <s v="Guangxi"/>
    <x v="8"/>
    <m/>
    <x v="1"/>
    <x v="8"/>
    <s v="FUR-BO-10002736"/>
    <x v="1"/>
    <x v="9"/>
    <s v="Sauder Stackable Bookrack, Mobile"/>
    <x v="2627"/>
    <n v="8"/>
    <n v="0"/>
    <x v="3069"/>
    <n v="92.01"/>
    <s v="Medium"/>
  </r>
  <r>
    <x v="3019"/>
    <x v="739"/>
    <d v="2019-08-06T00:00:00"/>
    <x v="1"/>
    <s v="JP-5460"/>
    <s v="Jennifer Patt"/>
    <x v="1"/>
    <s v="Mashhad"/>
    <s v="Razavi Khorasan"/>
    <x v="22"/>
    <m/>
    <x v="4"/>
    <x v="7"/>
    <s v="FUR-BUS-10000332"/>
    <x v="1"/>
    <x v="9"/>
    <s v="Bush Library with Doors, Traditional"/>
    <x v="2987"/>
    <n v="2"/>
    <n v="0"/>
    <x v="3070"/>
    <n v="91.98"/>
    <s v="High"/>
  </r>
  <r>
    <x v="3020"/>
    <x v="196"/>
    <d v="2022-08-18T00:00:00"/>
    <x v="3"/>
    <s v="TT-21460"/>
    <s v="Tonja Turnell"/>
    <x v="2"/>
    <s v="Como"/>
    <s v="Lombardy"/>
    <x v="10"/>
    <m/>
    <x v="2"/>
    <x v="5"/>
    <s v="TEC-MA-10000982"/>
    <x v="0"/>
    <x v="8"/>
    <s v="Konica Inkjet, Wireless"/>
    <x v="2988"/>
    <n v="7"/>
    <n v="0.4"/>
    <x v="3071"/>
    <n v="91.97"/>
    <s v="Medium"/>
  </r>
  <r>
    <x v="3021"/>
    <x v="155"/>
    <d v="2020-10-15T00:00:00"/>
    <x v="3"/>
    <s v="JD-15790"/>
    <s v="John Dryer"/>
    <x v="0"/>
    <s v="Jacksonville"/>
    <s v="Florida"/>
    <x v="0"/>
    <n v="32216"/>
    <x v="0"/>
    <x v="5"/>
    <s v="OFF-ST-10004459"/>
    <x v="2"/>
    <x v="10"/>
    <s v="Tennsco Single-Tier Lockers"/>
    <x v="299"/>
    <n v="6"/>
    <n v="0.2"/>
    <x v="300"/>
    <n v="91.97"/>
    <s v="High"/>
  </r>
  <r>
    <x v="3022"/>
    <x v="558"/>
    <d v="2021-06-09T00:00:00"/>
    <x v="3"/>
    <s v="EH-13990"/>
    <s v="Erica Hackney"/>
    <x v="0"/>
    <s v="Shanghai"/>
    <s v="Shanghai"/>
    <x v="8"/>
    <m/>
    <x v="1"/>
    <x v="8"/>
    <s v="TEC-CO-10002119"/>
    <x v="0"/>
    <x v="3"/>
    <s v="Sharp Fax Machine, Digital"/>
    <x v="2989"/>
    <n v="3"/>
    <n v="0"/>
    <x v="3072"/>
    <n v="91.95"/>
    <s v="Medium"/>
  </r>
  <r>
    <x v="3023"/>
    <x v="167"/>
    <d v="2022-08-31T00:00:00"/>
    <x v="1"/>
    <s v="JL-5175"/>
    <s v="James Lanier"/>
    <x v="2"/>
    <s v="Pretoria"/>
    <s v="Gauteng"/>
    <x v="41"/>
    <m/>
    <x v="3"/>
    <x v="3"/>
    <s v="TEC-BRO-10000917"/>
    <x v="0"/>
    <x v="3"/>
    <s v="Brother Fax Machine, Digital"/>
    <x v="2990"/>
    <n v="2"/>
    <n v="0"/>
    <x v="3073"/>
    <n v="91.93"/>
    <s v="Medium"/>
  </r>
  <r>
    <x v="3024"/>
    <x v="8"/>
    <d v="2022-10-15T00:00:00"/>
    <x v="2"/>
    <s v="SC-20575"/>
    <s v="Sonia Cooley"/>
    <x v="0"/>
    <s v="Les Ulis"/>
    <s v="Ile-de-France"/>
    <x v="9"/>
    <m/>
    <x v="2"/>
    <x v="2"/>
    <s v="OFF-AR-10002454"/>
    <x v="2"/>
    <x v="12"/>
    <s v="Binney &amp; Smith Canvas, Water Color"/>
    <x v="2991"/>
    <n v="7"/>
    <n v="0"/>
    <x v="3074"/>
    <n v="91.9"/>
    <s v="High"/>
  </r>
  <r>
    <x v="3025"/>
    <x v="424"/>
    <d v="2019-11-09T00:00:00"/>
    <x v="3"/>
    <s v="PM-18940"/>
    <s v="Paul MacIntyre"/>
    <x v="0"/>
    <s v="Wolverhampton"/>
    <s v="England"/>
    <x v="13"/>
    <m/>
    <x v="2"/>
    <x v="9"/>
    <s v="FUR-BO-10000265"/>
    <x v="1"/>
    <x v="9"/>
    <s v="Bush Floating Shelf Set, Pine"/>
    <x v="2992"/>
    <n v="6"/>
    <n v="0"/>
    <x v="1856"/>
    <n v="91.87"/>
    <s v="Medium"/>
  </r>
  <r>
    <x v="3026"/>
    <x v="1078"/>
    <d v="2022-06-08T00:00:00"/>
    <x v="1"/>
    <s v="AA-315"/>
    <s v="Alex Avila"/>
    <x v="0"/>
    <s v="Hrodna"/>
    <s v="Hrodna"/>
    <x v="39"/>
    <m/>
    <x v="4"/>
    <x v="7"/>
    <s v="TEC-CAN-10004291"/>
    <x v="0"/>
    <x v="3"/>
    <s v="Canon Wireless Fax, Digital"/>
    <x v="1415"/>
    <n v="2"/>
    <n v="0"/>
    <x v="1445"/>
    <n v="91.85"/>
    <s v="Medium"/>
  </r>
  <r>
    <x v="3027"/>
    <x v="604"/>
    <d v="2021-03-22T00:00:00"/>
    <x v="3"/>
    <s v="TS-11370"/>
    <s v="Todd Sumrall"/>
    <x v="1"/>
    <s v="Melitopol'"/>
    <s v="Zaporizhzhya"/>
    <x v="26"/>
    <m/>
    <x v="4"/>
    <x v="7"/>
    <s v="FUR-IKE-10003015"/>
    <x v="1"/>
    <x v="9"/>
    <s v="Ikea Library with Doors, Mobile"/>
    <x v="2858"/>
    <n v="4"/>
    <n v="0"/>
    <x v="2936"/>
    <n v="91.83"/>
    <s v="Medium"/>
  </r>
  <r>
    <x v="3028"/>
    <x v="652"/>
    <d v="2022-10-29T00:00:00"/>
    <x v="1"/>
    <s v="DM-13015"/>
    <s v="Darrin Martin"/>
    <x v="0"/>
    <s v="San Antonio"/>
    <s v="Texas"/>
    <x v="0"/>
    <n v="78207"/>
    <x v="0"/>
    <x v="2"/>
    <s v="TEC-PH-10002824"/>
    <x v="0"/>
    <x v="2"/>
    <s v="Jabra SPEAK 410 Multidevice Speakerphone"/>
    <x v="2993"/>
    <n v="5"/>
    <n v="0.2"/>
    <x v="3075"/>
    <n v="91.82"/>
    <s v="Medium"/>
  </r>
  <r>
    <x v="3029"/>
    <x v="788"/>
    <d v="2022-01-28T00:00:00"/>
    <x v="3"/>
    <s v="SS-10140"/>
    <s v="Saphhira Shifley"/>
    <x v="1"/>
    <s v="Baghdad"/>
    <s v="Baghdad"/>
    <x v="62"/>
    <m/>
    <x v="4"/>
    <x v="7"/>
    <s v="TEC-EPS-10004558"/>
    <x v="0"/>
    <x v="8"/>
    <s v="Epson Inkjet, Durable"/>
    <x v="2994"/>
    <n v="4"/>
    <n v="0"/>
    <x v="3076"/>
    <n v="91.82"/>
    <s v="High"/>
  </r>
  <r>
    <x v="3030"/>
    <x v="274"/>
    <d v="2020-12-30T00:00:00"/>
    <x v="3"/>
    <s v="RD-9930"/>
    <s v="Russell D'Ascenzo"/>
    <x v="0"/>
    <s v="Zaria"/>
    <s v="Kaduna"/>
    <x v="80"/>
    <m/>
    <x v="3"/>
    <x v="3"/>
    <s v="FUR-CHR-10002278"/>
    <x v="1"/>
    <x v="4"/>
    <s v="Chromcraft Round Table, Adjustable Height"/>
    <x v="2995"/>
    <n v="8"/>
    <n v="0.7"/>
    <x v="3077"/>
    <n v="91.8"/>
    <s v="Medium"/>
  </r>
  <r>
    <x v="3031"/>
    <x v="739"/>
    <d v="2019-08-09T00:00:00"/>
    <x v="3"/>
    <s v="RH-9555"/>
    <s v="Ritsa Hightower"/>
    <x v="0"/>
    <s v="Riyadh"/>
    <s v="Ar Riyad"/>
    <x v="6"/>
    <m/>
    <x v="4"/>
    <x v="7"/>
    <s v="FUR-IKE-10004853"/>
    <x v="1"/>
    <x v="9"/>
    <s v="Ikea Corner Shelving, Mobile"/>
    <x v="2996"/>
    <n v="14"/>
    <n v="0"/>
    <x v="3078"/>
    <n v="91.73"/>
    <s v="Medium"/>
  </r>
  <r>
    <x v="630"/>
    <x v="284"/>
    <d v="2021-11-24T00:00:00"/>
    <x v="3"/>
    <s v="EB-13930"/>
    <s v="Eric Barreto"/>
    <x v="0"/>
    <s v="Rugby"/>
    <s v="England"/>
    <x v="13"/>
    <m/>
    <x v="2"/>
    <x v="9"/>
    <s v="TEC-MA-10002264"/>
    <x v="0"/>
    <x v="8"/>
    <s v="Panasonic Printer, Durable"/>
    <x v="2997"/>
    <n v="3"/>
    <n v="0"/>
    <x v="3079"/>
    <n v="91.71"/>
    <s v="High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TEC-CO-10003262"/>
    <x v="0"/>
    <x v="3"/>
    <s v="HP Wireless Fax, Laser"/>
    <x v="2998"/>
    <n v="4"/>
    <n v="2E-3"/>
    <x v="3080"/>
    <n v="91.704999999999998"/>
    <s v="Medium"/>
  </r>
  <r>
    <x v="3033"/>
    <x v="80"/>
    <d v="2020-09-23T00:00:00"/>
    <x v="1"/>
    <s v="JR-16210"/>
    <s v="Justin Ritter"/>
    <x v="1"/>
    <s v="Jacksonville"/>
    <s v="Florida"/>
    <x v="0"/>
    <n v="32216"/>
    <x v="0"/>
    <x v="5"/>
    <s v="TEC-AC-10003198"/>
    <x v="0"/>
    <x v="0"/>
    <s v="Enermax Acrylux Wireless Keyboard"/>
    <x v="2999"/>
    <n v="9"/>
    <n v="0.2"/>
    <x v="3081"/>
    <n v="91.69"/>
    <s v="High"/>
  </r>
  <r>
    <x v="3034"/>
    <x v="226"/>
    <d v="2022-12-20T00:00:00"/>
    <x v="1"/>
    <s v="DP-3000"/>
    <s v="Darren Powers"/>
    <x v="0"/>
    <s v="Kaluga"/>
    <s v="Kaluga"/>
    <x v="43"/>
    <m/>
    <x v="4"/>
    <x v="7"/>
    <s v="TEC-APP-10002966"/>
    <x v="0"/>
    <x v="2"/>
    <s v="Apple Smart Phone, Full Size"/>
    <x v="3000"/>
    <n v="1"/>
    <n v="0"/>
    <x v="3082"/>
    <n v="91.69"/>
    <s v="Medium"/>
  </r>
  <r>
    <x v="3035"/>
    <x v="352"/>
    <d v="2022-12-31T00:00:00"/>
    <x v="2"/>
    <s v="SB-20170"/>
    <s v="Sarah Bern"/>
    <x v="0"/>
    <s v="Haarlem"/>
    <s v="North Holland"/>
    <x v="33"/>
    <m/>
    <x v="2"/>
    <x v="2"/>
    <s v="FUR-CH-10001802"/>
    <x v="1"/>
    <x v="1"/>
    <s v="Novimex Rocking Chair, Black"/>
    <x v="3001"/>
    <n v="8"/>
    <n v="0.5"/>
    <x v="3083"/>
    <n v="91.67"/>
    <s v="Critical"/>
  </r>
  <r>
    <x v="1754"/>
    <x v="915"/>
    <d v="2022-03-26T00:00:00"/>
    <x v="3"/>
    <s v="VP-21730"/>
    <s v="Victor Preis"/>
    <x v="2"/>
    <s v="Faridabad"/>
    <s v="Haryana"/>
    <x v="17"/>
    <m/>
    <x v="1"/>
    <x v="6"/>
    <s v="TEC-PH-10002104"/>
    <x v="0"/>
    <x v="2"/>
    <s v="Cisco Speaker Phone, Cordless"/>
    <x v="3002"/>
    <n v="5"/>
    <n v="0"/>
    <x v="3084"/>
    <n v="91.65"/>
    <s v="High"/>
  </r>
  <r>
    <x v="3036"/>
    <x v="1109"/>
    <d v="2021-07-03T00:00:00"/>
    <x v="3"/>
    <s v="TD-20995"/>
    <s v="Tamara Dahlen"/>
    <x v="0"/>
    <s v="Bonn"/>
    <s v="North Rhine-Westphalia"/>
    <x v="2"/>
    <m/>
    <x v="2"/>
    <x v="2"/>
    <s v="FUR-TA-10003323"/>
    <x v="1"/>
    <x v="4"/>
    <s v="Bevis Round Table, Adjustable Height"/>
    <x v="3003"/>
    <n v="5"/>
    <n v="0.35"/>
    <x v="3085"/>
    <n v="91.64"/>
    <s v="Medium"/>
  </r>
  <r>
    <x v="3037"/>
    <x v="1110"/>
    <d v="2021-05-05T00:00:00"/>
    <x v="2"/>
    <s v="HF-14995"/>
    <s v="Herbert Flentye"/>
    <x v="0"/>
    <s v="Memphis"/>
    <s v="Tennessee"/>
    <x v="0"/>
    <n v="38109"/>
    <x v="0"/>
    <x v="5"/>
    <s v="FUR-TA-10004534"/>
    <x v="1"/>
    <x v="4"/>
    <s v="Bevis 44 x 96 Conference Tables"/>
    <x v="3004"/>
    <n v="3"/>
    <n v="0.4"/>
    <x v="3086"/>
    <n v="91.58"/>
    <s v="Medium"/>
  </r>
  <r>
    <x v="3038"/>
    <x v="541"/>
    <d v="2022-06-26T00:00:00"/>
    <x v="3"/>
    <s v="EM-14095"/>
    <s v="Eudokia Martin"/>
    <x v="1"/>
    <s v="Perth"/>
    <s v="Western Australia"/>
    <x v="1"/>
    <m/>
    <x v="1"/>
    <x v="1"/>
    <s v="FUR-BO-10004821"/>
    <x v="1"/>
    <x v="9"/>
    <s v="Dania Corner Shelving, Traditional"/>
    <x v="3005"/>
    <n v="8"/>
    <n v="0.1"/>
    <x v="348"/>
    <n v="91.55"/>
    <s v="High"/>
  </r>
  <r>
    <x v="3039"/>
    <x v="536"/>
    <d v="2022-04-05T00:00:00"/>
    <x v="3"/>
    <s v="JS-5685"/>
    <s v="Jim Sink"/>
    <x v="1"/>
    <s v="Ashqelon"/>
    <s v="Southern"/>
    <x v="101"/>
    <m/>
    <x v="4"/>
    <x v="7"/>
    <s v="TEC-CAN-10002363"/>
    <x v="0"/>
    <x v="3"/>
    <s v="Canon Fax Machine, Digital"/>
    <x v="1074"/>
    <n v="4"/>
    <n v="0"/>
    <x v="3087"/>
    <n v="91.52"/>
    <s v="Medium"/>
  </r>
  <r>
    <x v="3040"/>
    <x v="1111"/>
    <d v="2021-07-17T00:00:00"/>
    <x v="2"/>
    <s v="ND-18460"/>
    <s v="Neil Ducich"/>
    <x v="1"/>
    <s v="Herne"/>
    <s v="North Rhine-Westphalia"/>
    <x v="2"/>
    <m/>
    <x v="2"/>
    <x v="2"/>
    <s v="FUR-BO-10004445"/>
    <x v="1"/>
    <x v="9"/>
    <s v="Bush Stackable Bookrack, Pine"/>
    <x v="3006"/>
    <n v="6"/>
    <n v="0.1"/>
    <x v="3088"/>
    <n v="91.51"/>
    <s v="Medium"/>
  </r>
  <r>
    <x v="755"/>
    <x v="415"/>
    <d v="2021-12-22T00:00:00"/>
    <x v="2"/>
    <s v="CR-12730"/>
    <s v="Craig Reiter"/>
    <x v="0"/>
    <s v="Indaial"/>
    <s v="Santa Catarina"/>
    <x v="7"/>
    <m/>
    <x v="5"/>
    <x v="5"/>
    <s v="FUR-TA-10003594"/>
    <x v="1"/>
    <x v="4"/>
    <s v="Hon Conference Table, with Bottom Storage"/>
    <x v="3007"/>
    <n v="2"/>
    <n v="0.6"/>
    <x v="3089"/>
    <n v="91.501000000000005"/>
    <s v="Critical"/>
  </r>
  <r>
    <x v="3041"/>
    <x v="1112"/>
    <d v="2020-01-14T00:00:00"/>
    <x v="3"/>
    <s v="SM-20905"/>
    <s v="Susan MacKendrick"/>
    <x v="0"/>
    <s v="Cologne"/>
    <s v="North Rhine-Westphalia"/>
    <x v="2"/>
    <m/>
    <x v="2"/>
    <x v="2"/>
    <s v="TEC-MA-10000433"/>
    <x v="0"/>
    <x v="8"/>
    <s v="Epson Inkjet, Durable"/>
    <x v="2821"/>
    <n v="3"/>
    <n v="0"/>
    <x v="2898"/>
    <n v="91.49"/>
    <s v="Medium"/>
  </r>
  <r>
    <x v="3042"/>
    <x v="982"/>
    <d v="2020-07-02T00:00:00"/>
    <x v="1"/>
    <s v="DM-12955"/>
    <s v="Dario Medina"/>
    <x v="1"/>
    <s v="Adelaide"/>
    <s v="South Australia"/>
    <x v="1"/>
    <m/>
    <x v="1"/>
    <x v="1"/>
    <s v="OFF-ST-10001755"/>
    <x v="2"/>
    <x v="10"/>
    <s v="Smead Lockers, Single Width"/>
    <x v="2491"/>
    <n v="4"/>
    <n v="0.1"/>
    <x v="2562"/>
    <n v="91.48"/>
    <s v="Medium"/>
  </r>
  <r>
    <x v="3043"/>
    <x v="202"/>
    <d v="2022-11-10T00:00:00"/>
    <x v="1"/>
    <s v="LS-16975"/>
    <s v="Lindsay Shagiari"/>
    <x v="2"/>
    <s v="Leipzig"/>
    <s v="Saxony"/>
    <x v="2"/>
    <m/>
    <x v="2"/>
    <x v="2"/>
    <s v="OFF-ST-10004377"/>
    <x v="2"/>
    <x v="10"/>
    <s v="Rogers File Cart, Single Width"/>
    <x v="3008"/>
    <n v="5"/>
    <n v="0.1"/>
    <x v="3090"/>
    <n v="91.46"/>
    <s v="High"/>
  </r>
  <r>
    <x v="3044"/>
    <x v="966"/>
    <d v="2021-09-28T00:00:00"/>
    <x v="1"/>
    <s v="BN-11515"/>
    <s v="Bradley Nguyen"/>
    <x v="0"/>
    <s v="Managua"/>
    <s v="Managua"/>
    <x v="27"/>
    <m/>
    <x v="5"/>
    <x v="2"/>
    <s v="TEC-CO-10003160"/>
    <x v="0"/>
    <x v="3"/>
    <s v="Brother Wireless Fax, Laser"/>
    <x v="3009"/>
    <n v="2"/>
    <n v="2E-3"/>
    <x v="3091"/>
    <n v="91.37"/>
    <s v="High"/>
  </r>
  <r>
    <x v="3045"/>
    <x v="777"/>
    <d v="2020-02-27T00:00:00"/>
    <x v="3"/>
    <s v="PW-19240"/>
    <s v="Pierre Wener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x v="3010"/>
    <n v="2"/>
    <n v="0"/>
    <x v="3092"/>
    <n v="91.36"/>
    <s v="Medium"/>
  </r>
  <r>
    <x v="3046"/>
    <x v="387"/>
    <d v="2022-08-07T00:00:00"/>
    <x v="1"/>
    <s v="AA-10315"/>
    <s v="Alex Avila"/>
    <x v="0"/>
    <s v="Garforth"/>
    <s v="England"/>
    <x v="13"/>
    <m/>
    <x v="2"/>
    <x v="9"/>
    <s v="TEC-PH-10002076"/>
    <x v="0"/>
    <x v="2"/>
    <s v="Samsung Audio Dock, Full Size"/>
    <x v="1605"/>
    <n v="3"/>
    <n v="0"/>
    <x v="3093"/>
    <n v="91.34"/>
    <s v="High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x v="7"/>
    <s v="TEC-APP-10001586"/>
    <x v="0"/>
    <x v="2"/>
    <s v="Apple Speaker Phone, VoIP"/>
    <x v="3011"/>
    <n v="6"/>
    <n v="0"/>
    <x v="3094"/>
    <n v="91.34"/>
    <s v="High"/>
  </r>
  <r>
    <x v="3048"/>
    <x v="615"/>
    <d v="2021-10-17T00:00:00"/>
    <x v="1"/>
    <s v="NL-18310"/>
    <s v="Nancy Lomonaco"/>
    <x v="2"/>
    <s v="Pune"/>
    <s v="Maharashtra"/>
    <x v="17"/>
    <m/>
    <x v="1"/>
    <x v="6"/>
    <s v="TEC-PH-10002683"/>
    <x v="0"/>
    <x v="2"/>
    <s v="Apple Smart Phone, Cordless"/>
    <x v="1529"/>
    <n v="1"/>
    <n v="0"/>
    <x v="3095"/>
    <n v="91.33"/>
    <s v="High"/>
  </r>
  <r>
    <x v="3049"/>
    <x v="300"/>
    <d v="2020-06-18T00:00:00"/>
    <x v="3"/>
    <s v="IG-5085"/>
    <s v="Ivan Gibson"/>
    <x v="0"/>
    <s v="Lusaka"/>
    <s v="Lusaka"/>
    <x v="61"/>
    <m/>
    <x v="3"/>
    <x v="3"/>
    <s v="TEC-PAN-10000979"/>
    <x v="0"/>
    <x v="8"/>
    <s v="Panasonic Receipt Printer, Wireless"/>
    <x v="3012"/>
    <n v="8"/>
    <n v="0"/>
    <x v="3096"/>
    <n v="91.24"/>
    <s v="Low"/>
  </r>
  <r>
    <x v="3050"/>
    <x v="523"/>
    <d v="2022-02-02T00:00:00"/>
    <x v="1"/>
    <s v="PK-19075"/>
    <s v="Pete Kriz"/>
    <x v="0"/>
    <s v="Dunedin"/>
    <s v="Otago"/>
    <x v="4"/>
    <m/>
    <x v="1"/>
    <x v="1"/>
    <s v="TEC-CO-10004756"/>
    <x v="0"/>
    <x v="3"/>
    <s v="Sharp Wireless Fax, Digital"/>
    <x v="3013"/>
    <n v="4"/>
    <n v="0.4"/>
    <x v="3097"/>
    <n v="91.22"/>
    <s v="Medium"/>
  </r>
  <r>
    <x v="3051"/>
    <x v="856"/>
    <d v="2022-06-25T00:00:00"/>
    <x v="3"/>
    <s v="BN-11470"/>
    <s v="Brad Norvell"/>
    <x v="1"/>
    <s v="Rome"/>
    <s v="Lazio"/>
    <x v="10"/>
    <m/>
    <x v="2"/>
    <x v="5"/>
    <s v="FUR-TA-10000861"/>
    <x v="1"/>
    <x v="4"/>
    <s v="Barricks Conference Table, with Bottom Storage"/>
    <x v="3014"/>
    <n v="3"/>
    <n v="0.5"/>
    <x v="3098"/>
    <n v="91.18"/>
    <s v="Medium"/>
  </r>
  <r>
    <x v="1405"/>
    <x v="835"/>
    <d v="2019-07-03T00:00:00"/>
    <x v="1"/>
    <s v="MP-18175"/>
    <s v="Mike Pelletier"/>
    <x v="2"/>
    <s v="Yuci"/>
    <s v="Shanxi"/>
    <x v="8"/>
    <m/>
    <x v="1"/>
    <x v="8"/>
    <s v="FUR-TA-10003185"/>
    <x v="1"/>
    <x v="4"/>
    <s v="Chromcraft Computer Table, Fully Assembled"/>
    <x v="3015"/>
    <n v="2"/>
    <n v="0.3"/>
    <x v="3099"/>
    <n v="91.18"/>
    <s v="High"/>
  </r>
  <r>
    <x v="3052"/>
    <x v="617"/>
    <d v="2022-09-19T00:00:00"/>
    <x v="2"/>
    <s v="EL-13735"/>
    <s v="Ed Ludwig"/>
    <x v="2"/>
    <s v="Santa Catarina"/>
    <s v="Nuevo León"/>
    <x v="14"/>
    <m/>
    <x v="5"/>
    <x v="9"/>
    <s v="OFF-ST-10003929"/>
    <x v="2"/>
    <x v="10"/>
    <s v="Tenex Lockers, Blue"/>
    <x v="3016"/>
    <n v="3"/>
    <n v="0"/>
    <x v="3100"/>
    <n v="91.14"/>
    <s v="High"/>
  </r>
  <r>
    <x v="343"/>
    <x v="300"/>
    <d v="2020-06-14T00:00:00"/>
    <x v="2"/>
    <s v="BW-1065"/>
    <s v="Barry Weirich"/>
    <x v="0"/>
    <s v="Kalemie"/>
    <s v="Katanga"/>
    <x v="19"/>
    <m/>
    <x v="3"/>
    <x v="3"/>
    <s v="TEC-ENE-10000817"/>
    <x v="0"/>
    <x v="0"/>
    <s v="Enermax Mouse, USB"/>
    <x v="3017"/>
    <n v="14"/>
    <n v="0"/>
    <x v="3101"/>
    <n v="91.13"/>
    <s v="Medium"/>
  </r>
  <r>
    <x v="3053"/>
    <x v="201"/>
    <d v="2021-12-04T00:00:00"/>
    <x v="2"/>
    <s v="LR-17035"/>
    <s v="Lisa Ryan"/>
    <x v="1"/>
    <s v="Vitoria"/>
    <s v="Basque Country"/>
    <x v="25"/>
    <m/>
    <x v="2"/>
    <x v="5"/>
    <s v="FUR-BO-10004199"/>
    <x v="1"/>
    <x v="9"/>
    <s v="Ikea 3-Shelf Cabinet, Pine"/>
    <x v="3018"/>
    <n v="4"/>
    <n v="0"/>
    <x v="3102"/>
    <n v="91.11"/>
    <s v="Medium"/>
  </r>
  <r>
    <x v="3054"/>
    <x v="115"/>
    <d v="2022-12-19T00:00:00"/>
    <x v="0"/>
    <s v="HE-14800"/>
    <s v="Harold Engle"/>
    <x v="1"/>
    <s v="Middlesbrough"/>
    <s v="England"/>
    <x v="13"/>
    <m/>
    <x v="2"/>
    <x v="9"/>
    <s v="TEC-CO-10004567"/>
    <x v="0"/>
    <x v="3"/>
    <s v="Brother Fax Machine, Color"/>
    <x v="310"/>
    <n v="5"/>
    <n v="0"/>
    <x v="312"/>
    <n v="91.1"/>
    <s v="Medium"/>
  </r>
  <r>
    <x v="2159"/>
    <x v="953"/>
    <d v="2020-08-15T00:00:00"/>
    <x v="2"/>
    <s v="JM-15865"/>
    <s v="John Murray"/>
    <x v="0"/>
    <s v="Altamura"/>
    <s v="Apulia"/>
    <x v="10"/>
    <m/>
    <x v="2"/>
    <x v="5"/>
    <s v="FUR-BO-10004709"/>
    <x v="1"/>
    <x v="9"/>
    <s v="Bush Classic Bookcase, Pine"/>
    <x v="3019"/>
    <n v="2"/>
    <n v="0"/>
    <x v="3103"/>
    <n v="91.09"/>
    <s v="Critical"/>
  </r>
  <r>
    <x v="970"/>
    <x v="499"/>
    <d v="2019-06-26T00:00:00"/>
    <x v="3"/>
    <s v="SC-20230"/>
    <s v="Scot Coram"/>
    <x v="1"/>
    <s v="Avadi"/>
    <s v="Tamil Nadu"/>
    <x v="17"/>
    <m/>
    <x v="1"/>
    <x v="6"/>
    <s v="TEC-PH-10002601"/>
    <x v="0"/>
    <x v="2"/>
    <s v="Motorola Smart Phone, Cordless"/>
    <x v="749"/>
    <n v="2"/>
    <n v="0"/>
    <x v="759"/>
    <n v="91.09"/>
    <s v="Medium"/>
  </r>
  <r>
    <x v="3055"/>
    <x v="212"/>
    <d v="2022-11-23T00:00:00"/>
    <x v="1"/>
    <s v="TS-11340"/>
    <s v="Toby Swindell"/>
    <x v="0"/>
    <s v="Bissau"/>
    <s v="Bissau"/>
    <x v="117"/>
    <m/>
    <x v="3"/>
    <x v="3"/>
    <s v="TEC-NOK-10001283"/>
    <x v="0"/>
    <x v="2"/>
    <s v="Nokia Smart Phone, Full Size"/>
    <x v="1173"/>
    <n v="1"/>
    <n v="0"/>
    <x v="1196"/>
    <n v="91.07"/>
    <s v="High"/>
  </r>
  <r>
    <x v="3056"/>
    <x v="327"/>
    <d v="2022-12-18T00:00:00"/>
    <x v="2"/>
    <s v="SC-10305"/>
    <s v="Sean Christensen"/>
    <x v="0"/>
    <s v="Borujerd"/>
    <s v="Lorestan"/>
    <x v="22"/>
    <m/>
    <x v="4"/>
    <x v="7"/>
    <s v="TEC-HEW-10004690"/>
    <x v="0"/>
    <x v="3"/>
    <s v="Hewlett Fax and Copier, High-Speed"/>
    <x v="2853"/>
    <n v="4"/>
    <n v="0"/>
    <x v="1798"/>
    <n v="91.04"/>
    <s v="High"/>
  </r>
  <r>
    <x v="3057"/>
    <x v="184"/>
    <d v="2022-06-20T00:00:00"/>
    <x v="1"/>
    <s v="TG-21640"/>
    <s v="Trudy Glocke"/>
    <x v="0"/>
    <s v="Morelia"/>
    <s v="Michoacán"/>
    <x v="14"/>
    <m/>
    <x v="5"/>
    <x v="9"/>
    <s v="FUR-BO-10000636"/>
    <x v="1"/>
    <x v="9"/>
    <s v="Dania Floating Shelf Set, Metal"/>
    <x v="3020"/>
    <n v="6"/>
    <n v="0.2"/>
    <x v="3104"/>
    <n v="91.013000000000005"/>
    <s v="High"/>
  </r>
  <r>
    <x v="3058"/>
    <x v="749"/>
    <d v="2019-10-10T00:00:00"/>
    <x v="2"/>
    <s v="HA-14905"/>
    <s v="Helen Abelman"/>
    <x v="0"/>
    <s v="Qingdao"/>
    <s v="Shandong"/>
    <x v="8"/>
    <m/>
    <x v="1"/>
    <x v="8"/>
    <s v="TEC-CO-10000594"/>
    <x v="0"/>
    <x v="3"/>
    <s v="Hewlett Fax and Copier, Laser"/>
    <x v="3021"/>
    <n v="3"/>
    <n v="0"/>
    <x v="3105"/>
    <n v="91"/>
    <s v="Medium"/>
  </r>
  <r>
    <x v="3059"/>
    <x v="297"/>
    <d v="2022-01-03T00:00:00"/>
    <x v="2"/>
    <s v="JH-5985"/>
    <s v="Joseph Holt"/>
    <x v="0"/>
    <s v="Luanda"/>
    <s v="Luanda"/>
    <x v="56"/>
    <m/>
    <x v="3"/>
    <x v="3"/>
    <s v="OFF-ROG-10002132"/>
    <x v="2"/>
    <x v="10"/>
    <s v="Rogers Lockers, Industrial"/>
    <x v="3022"/>
    <n v="4"/>
    <n v="0"/>
    <x v="3106"/>
    <n v="91"/>
    <s v="Medium"/>
  </r>
  <r>
    <x v="3060"/>
    <x v="218"/>
    <d v="2022-09-18T00:00:00"/>
    <x v="1"/>
    <s v="HG-14845"/>
    <s v="Harry Greene"/>
    <x v="0"/>
    <s v="Ilopango"/>
    <s v="San Salvador"/>
    <x v="15"/>
    <m/>
    <x v="5"/>
    <x v="2"/>
    <s v="FUR-CH-10004993"/>
    <x v="1"/>
    <x v="1"/>
    <s v="Hon Swivel Stool, Black"/>
    <x v="3023"/>
    <n v="10"/>
    <n v="0"/>
    <x v="3107"/>
    <n v="90.991"/>
    <s v="Medium"/>
  </r>
  <r>
    <x v="67"/>
    <x v="64"/>
    <d v="2022-11-20T00:00:00"/>
    <x v="0"/>
    <s v="EM-14200"/>
    <s v="Evan Minnotte"/>
    <x v="2"/>
    <s v="Gómez Palacio"/>
    <s v="Durango"/>
    <x v="14"/>
    <m/>
    <x v="5"/>
    <x v="9"/>
    <s v="TEC-PH-10002127"/>
    <x v="0"/>
    <x v="2"/>
    <s v="Cisco Smart Phone, Cordless"/>
    <x v="3024"/>
    <n v="2"/>
    <n v="0"/>
    <x v="3108"/>
    <n v="90.972000000000008"/>
    <s v="Critical"/>
  </r>
  <r>
    <x v="3061"/>
    <x v="254"/>
    <d v="2021-06-04T00:00:00"/>
    <x v="3"/>
    <s v="CL-12565"/>
    <s v="Clay Ludtke"/>
    <x v="0"/>
    <s v="Los Angeles"/>
    <s v="California"/>
    <x v="0"/>
    <n v="90004"/>
    <x v="0"/>
    <x v="4"/>
    <s v="TEC-MA-10001972"/>
    <x v="0"/>
    <x v="8"/>
    <s v="Okidata C331dn Printer"/>
    <x v="3025"/>
    <n v="2"/>
    <n v="0.2"/>
    <x v="3109"/>
    <n v="90.97"/>
    <s v="Low"/>
  </r>
  <r>
    <x v="2881"/>
    <x v="1092"/>
    <d v="2019-03-27T00:00:00"/>
    <x v="2"/>
    <s v="TW-21025"/>
    <s v="Tamara Willingham"/>
    <x v="2"/>
    <s v="Carcassonne"/>
    <s v="Languedoc-Roussillon"/>
    <x v="9"/>
    <m/>
    <x v="2"/>
    <x v="2"/>
    <s v="TEC-PH-10002564"/>
    <x v="0"/>
    <x v="2"/>
    <s v="Motorola Signal Booster, Full Size"/>
    <x v="3026"/>
    <n v="2"/>
    <n v="0.15"/>
    <x v="3110"/>
    <n v="90.96"/>
    <s v="Critical"/>
  </r>
  <r>
    <x v="3062"/>
    <x v="58"/>
    <d v="2022-08-11T00:00:00"/>
    <x v="0"/>
    <s v="GM-14455"/>
    <s v="Gary Mitchum"/>
    <x v="2"/>
    <s v="Yuci"/>
    <s v="Shanxi"/>
    <x v="8"/>
    <m/>
    <x v="1"/>
    <x v="8"/>
    <s v="TEC-PH-10001725"/>
    <x v="0"/>
    <x v="2"/>
    <s v="Motorola Speaker Phone, Cordless"/>
    <x v="3027"/>
    <n v="3"/>
    <n v="0"/>
    <x v="3111"/>
    <n v="90.95"/>
    <s v="High"/>
  </r>
  <r>
    <x v="2677"/>
    <x v="1006"/>
    <d v="2019-12-12T00:00:00"/>
    <x v="3"/>
    <s v="HE-14800"/>
    <s v="Harold Engle"/>
    <x v="1"/>
    <s v="Cuernavaca"/>
    <s v="Morelos"/>
    <x v="14"/>
    <m/>
    <x v="5"/>
    <x v="9"/>
    <s v="FUR-CH-10004746"/>
    <x v="1"/>
    <x v="1"/>
    <s v="Office Star Executive Leather Armchair, Adjustable"/>
    <x v="1771"/>
    <n v="3"/>
    <n v="0.2"/>
    <x v="1813"/>
    <n v="90.935000000000002"/>
    <s v="Low"/>
  </r>
  <r>
    <x v="3063"/>
    <x v="1113"/>
    <d v="2020-10-26T00:00:00"/>
    <x v="3"/>
    <s v="PR-18880"/>
    <s v="Patrick Ryan"/>
    <x v="0"/>
    <s v="Lima"/>
    <s v="Lima (city)"/>
    <x v="114"/>
    <m/>
    <x v="5"/>
    <x v="5"/>
    <s v="FUR-BO-10002740"/>
    <x v="1"/>
    <x v="9"/>
    <s v="Ikea Classic Bookcase, Metal"/>
    <x v="3028"/>
    <n v="6"/>
    <n v="0.4"/>
    <x v="3112"/>
    <n v="90.923000000000002"/>
    <s v="Low"/>
  </r>
  <r>
    <x v="3064"/>
    <x v="1114"/>
    <d v="2019-10-16T00:00:00"/>
    <x v="3"/>
    <s v="AM-10705"/>
    <s v="Anne McFarland"/>
    <x v="0"/>
    <s v="Trier"/>
    <s v="Rhineland-Palatinate"/>
    <x v="2"/>
    <m/>
    <x v="2"/>
    <x v="2"/>
    <s v="TEC-PH-10002663"/>
    <x v="0"/>
    <x v="2"/>
    <s v="Nokia Signal Booster, VoIP"/>
    <x v="3029"/>
    <n v="8"/>
    <n v="0"/>
    <x v="3113"/>
    <n v="90.91"/>
    <s v="High"/>
  </r>
  <r>
    <x v="3065"/>
    <x v="585"/>
    <d v="2022-09-07T00:00:00"/>
    <x v="3"/>
    <s v="DB-13555"/>
    <s v="Dorothy Badders"/>
    <x v="1"/>
    <s v="Newcastle"/>
    <s v="New South Wales"/>
    <x v="1"/>
    <m/>
    <x v="1"/>
    <x v="1"/>
    <s v="FUR-CH-10000974"/>
    <x v="1"/>
    <x v="1"/>
    <s v="Harbour Creations Executive Leather Armchair, Black"/>
    <x v="3030"/>
    <n v="2"/>
    <n v="0.1"/>
    <x v="3114"/>
    <n v="90.89"/>
    <s v="Medium"/>
  </r>
  <r>
    <x v="1503"/>
    <x v="745"/>
    <d v="2021-01-06T00:00:00"/>
    <x v="3"/>
    <s v="JE-15715"/>
    <s v="Joe Elijah"/>
    <x v="0"/>
    <s v="Tianjin"/>
    <s v="Tianjin"/>
    <x v="8"/>
    <m/>
    <x v="1"/>
    <x v="8"/>
    <s v="FUR-BO-10003661"/>
    <x v="1"/>
    <x v="9"/>
    <s v="Sauder Floating Shelf Set, Traditional"/>
    <x v="3031"/>
    <n v="7"/>
    <n v="0"/>
    <x v="3115"/>
    <n v="90.86"/>
    <s v="Medium"/>
  </r>
  <r>
    <x v="3066"/>
    <x v="119"/>
    <d v="2021-11-29T00:00:00"/>
    <x v="3"/>
    <s v="LB-16735"/>
    <s v="Larry Blacks"/>
    <x v="0"/>
    <s v="Gloucester"/>
    <s v="England"/>
    <x v="13"/>
    <m/>
    <x v="2"/>
    <x v="9"/>
    <s v="OFF-ST-10003102"/>
    <x v="2"/>
    <x v="10"/>
    <s v="Rogers Lockers, Single Width"/>
    <x v="1714"/>
    <n v="3"/>
    <n v="0"/>
    <x v="1751"/>
    <n v="90.82"/>
    <s v="High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FUR-BO-10001405"/>
    <x v="1"/>
    <x v="9"/>
    <s v="Bush Stackable Bookrack, Pine"/>
    <x v="3032"/>
    <n v="4"/>
    <n v="0.1"/>
    <x v="3116"/>
    <n v="90.82"/>
    <s v="Medium"/>
  </r>
  <r>
    <x v="3067"/>
    <x v="996"/>
    <d v="2019-07-17T00:00:00"/>
    <x v="3"/>
    <s v="AC-10420"/>
    <s v="Alyssa Crouse"/>
    <x v="1"/>
    <s v="San Francisco"/>
    <s v="California"/>
    <x v="0"/>
    <n v="94122"/>
    <x v="0"/>
    <x v="4"/>
    <s v="FUR-TA-10004575"/>
    <x v="1"/>
    <x v="4"/>
    <s v="Hon 5100 Series Wood Tables"/>
    <x v="3033"/>
    <n v="3"/>
    <n v="0.2"/>
    <x v="3117"/>
    <n v="90.81"/>
    <s v="High"/>
  </r>
  <r>
    <x v="3068"/>
    <x v="1115"/>
    <d v="2019-10-22T00:00:00"/>
    <x v="1"/>
    <s v="LS-16975"/>
    <s v="Lindsay Shagiari"/>
    <x v="2"/>
    <s v="Chicago"/>
    <s v="Illinois"/>
    <x v="0"/>
    <n v="60653"/>
    <x v="0"/>
    <x v="2"/>
    <s v="OFF-ST-10003805"/>
    <x v="2"/>
    <x v="10"/>
    <s v="24 Capacity Maxi Data Binder Racks, Pearl"/>
    <x v="3034"/>
    <n v="3"/>
    <n v="0.2"/>
    <x v="3118"/>
    <n v="90.78"/>
    <s v="Critical"/>
  </r>
  <r>
    <x v="3069"/>
    <x v="319"/>
    <d v="2020-05-30T00:00:00"/>
    <x v="1"/>
    <s v="CP-2340"/>
    <s v="Christine Phan"/>
    <x v="1"/>
    <s v="Oran"/>
    <s v="Oran"/>
    <x v="78"/>
    <m/>
    <x v="3"/>
    <x v="3"/>
    <s v="FUR-BUS-10001187"/>
    <x v="1"/>
    <x v="9"/>
    <s v="Bush Classic Bookcase, Metal"/>
    <x v="3035"/>
    <n v="2"/>
    <n v="0"/>
    <x v="3119"/>
    <n v="90.77"/>
    <s v="Medium"/>
  </r>
  <r>
    <x v="3070"/>
    <x v="572"/>
    <d v="2019-12-14T00:00:00"/>
    <x v="3"/>
    <s v="AH-10075"/>
    <s v="Adam Hart"/>
    <x v="1"/>
    <s v="Nottingham"/>
    <s v="England"/>
    <x v="13"/>
    <m/>
    <x v="2"/>
    <x v="9"/>
    <s v="FUR-BO-10001405"/>
    <x v="1"/>
    <x v="9"/>
    <s v="Bush Stackable Bookrack, Pine"/>
    <x v="1032"/>
    <n v="7"/>
    <n v="0"/>
    <x v="1049"/>
    <n v="90.7"/>
    <s v="Medium"/>
  </r>
  <r>
    <x v="3071"/>
    <x v="1029"/>
    <d v="2022-07-03T00:00:00"/>
    <x v="0"/>
    <s v="SV-20365"/>
    <s v="Seth Vernon"/>
    <x v="0"/>
    <s v="Middlesbrough"/>
    <s v="England"/>
    <x v="13"/>
    <m/>
    <x v="2"/>
    <x v="9"/>
    <s v="TEC-PH-10002255"/>
    <x v="0"/>
    <x v="2"/>
    <s v="Apple Audio Dock, Full Size"/>
    <x v="3036"/>
    <n v="4"/>
    <n v="0"/>
    <x v="3120"/>
    <n v="90.65"/>
    <s v="High"/>
  </r>
  <r>
    <x v="3072"/>
    <x v="106"/>
    <d v="2020-05-26T00:00:00"/>
    <x v="3"/>
    <s v="SC-20260"/>
    <s v="Scott Cohen"/>
    <x v="1"/>
    <s v="Dubbo"/>
    <s v="New South Wales"/>
    <x v="1"/>
    <m/>
    <x v="1"/>
    <x v="1"/>
    <s v="TEC-PH-10004261"/>
    <x v="0"/>
    <x v="2"/>
    <s v="Nokia Signal Booster, Full Size"/>
    <x v="3037"/>
    <n v="5"/>
    <n v="0.1"/>
    <x v="3121"/>
    <n v="90.63"/>
    <s v="High"/>
  </r>
  <r>
    <x v="3073"/>
    <x v="655"/>
    <d v="2021-11-28T00:00:00"/>
    <x v="3"/>
    <s v="RC-19825"/>
    <s v="Roy Collins"/>
    <x v="0"/>
    <s v="Aachen"/>
    <s v="North Rhine-Westphalia"/>
    <x v="2"/>
    <m/>
    <x v="2"/>
    <x v="2"/>
    <s v="FUR-BO-10002781"/>
    <x v="1"/>
    <x v="9"/>
    <s v="Sauder Floating Shelf Set, Traditional"/>
    <x v="3038"/>
    <n v="6"/>
    <n v="0.1"/>
    <x v="3122"/>
    <n v="90.62"/>
    <s v="Medium"/>
  </r>
  <r>
    <x v="2385"/>
    <x v="549"/>
    <d v="2019-10-01T00:00:00"/>
    <x v="3"/>
    <s v="TH-21100"/>
    <s v="Thea Hendricks"/>
    <x v="0"/>
    <s v="San Diego"/>
    <s v="California"/>
    <x v="0"/>
    <n v="92037"/>
    <x v="0"/>
    <x v="4"/>
    <s v="FUR-CH-10002602"/>
    <x v="1"/>
    <x v="1"/>
    <s v="DMI Arturo Collection Mission-style Design Wood Chair"/>
    <x v="1891"/>
    <n v="5"/>
    <n v="0.2"/>
    <x v="3123"/>
    <n v="90.61"/>
    <s v="High"/>
  </r>
  <r>
    <x v="3074"/>
    <x v="113"/>
    <d v="2021-12-13T00:00:00"/>
    <x v="2"/>
    <s v="MC-17635"/>
    <s v="Matthew Clasen"/>
    <x v="1"/>
    <s v="Tasikmalaya"/>
    <s v="Jawa Barat"/>
    <x v="20"/>
    <m/>
    <x v="1"/>
    <x v="11"/>
    <s v="TEC-CO-10004535"/>
    <x v="0"/>
    <x v="3"/>
    <s v="Hewlett Fax Machine, High-Speed"/>
    <x v="3039"/>
    <n v="2"/>
    <n v="7.0000000000000007E-2"/>
    <x v="3124"/>
    <n v="90.59"/>
    <s v="High"/>
  </r>
  <r>
    <x v="3075"/>
    <x v="1116"/>
    <d v="2019-05-10T00:00:00"/>
    <x v="3"/>
    <s v="SC-20695"/>
    <s v="Steve Chapman"/>
    <x v="1"/>
    <s v="Vienna"/>
    <s v="Vienna"/>
    <x v="31"/>
    <m/>
    <x v="2"/>
    <x v="2"/>
    <s v="TEC-CO-10000660"/>
    <x v="0"/>
    <x v="3"/>
    <s v="Hewlett Copy Machine, Color"/>
    <x v="3040"/>
    <n v="4"/>
    <n v="0"/>
    <x v="3125"/>
    <n v="90.56"/>
    <s v="Medium"/>
  </r>
  <r>
    <x v="3076"/>
    <x v="79"/>
    <d v="2021-02-02T00:00:00"/>
    <x v="3"/>
    <s v="TC-21535"/>
    <s v="Tracy Collins"/>
    <x v="2"/>
    <s v="Datong"/>
    <s v="Shanxi"/>
    <x v="8"/>
    <m/>
    <x v="1"/>
    <x v="8"/>
    <s v="FUR-CH-10004810"/>
    <x v="1"/>
    <x v="1"/>
    <s v="Hon Swivel Stool, Set of Two"/>
    <x v="3041"/>
    <n v="3"/>
    <n v="0"/>
    <x v="3126"/>
    <n v="90.51"/>
    <s v="High"/>
  </r>
  <r>
    <x v="3077"/>
    <x v="1117"/>
    <d v="2022-07-03T00:00:00"/>
    <x v="3"/>
    <s v="JA-15970"/>
    <s v="Joseph Airdo"/>
    <x v="0"/>
    <s v="Wolverhampton"/>
    <s v="England"/>
    <x v="13"/>
    <m/>
    <x v="2"/>
    <x v="9"/>
    <s v="FUR-CH-10001429"/>
    <x v="1"/>
    <x v="1"/>
    <s v="SAFCO Executive Leather Armchair, Adjustable"/>
    <x v="794"/>
    <n v="3"/>
    <n v="0"/>
    <x v="805"/>
    <n v="90.5"/>
    <s v="Medium"/>
  </r>
  <r>
    <x v="1095"/>
    <x v="710"/>
    <d v="2022-08-02T00:00:00"/>
    <x v="3"/>
    <s v="MD-17860"/>
    <s v="Michael Dominguez"/>
    <x v="1"/>
    <s v="Jakarta"/>
    <s v="Jakarta"/>
    <x v="20"/>
    <m/>
    <x v="1"/>
    <x v="11"/>
    <s v="TEC-PH-10002443"/>
    <x v="0"/>
    <x v="2"/>
    <s v="Cisco Signal Booster, with Caller ID"/>
    <x v="3042"/>
    <n v="4"/>
    <n v="0.17"/>
    <x v="3127"/>
    <n v="90.47"/>
    <s v="High"/>
  </r>
  <r>
    <x v="3078"/>
    <x v="95"/>
    <d v="2019-08-13T00:00:00"/>
    <x v="3"/>
    <s v="JH-15985"/>
    <s v="Joseph Holt"/>
    <x v="0"/>
    <s v="Seattle"/>
    <s v="Washington"/>
    <x v="0"/>
    <n v="98103"/>
    <x v="0"/>
    <x v="4"/>
    <s v="OFF-BI-10004600"/>
    <x v="2"/>
    <x v="5"/>
    <s v="Ibico Ibimaster 300 Manual Binding System"/>
    <x v="3043"/>
    <n v="7"/>
    <n v="0.2"/>
    <x v="3128"/>
    <n v="90.47"/>
    <s v="Medium"/>
  </r>
  <r>
    <x v="3079"/>
    <x v="668"/>
    <d v="2020-09-08T00:00:00"/>
    <x v="3"/>
    <s v="SP-20920"/>
    <s v="Susan Pistek"/>
    <x v="0"/>
    <s v="Genoa"/>
    <s v="Liguria"/>
    <x v="10"/>
    <m/>
    <x v="2"/>
    <x v="5"/>
    <s v="TEC-CO-10004005"/>
    <x v="0"/>
    <x v="3"/>
    <s v="Sharp Copy Machine, Laser"/>
    <x v="2228"/>
    <n v="4"/>
    <n v="0"/>
    <x v="3129"/>
    <n v="90.43"/>
    <s v="High"/>
  </r>
  <r>
    <x v="3080"/>
    <x v="98"/>
    <d v="2021-05-03T00:00:00"/>
    <x v="3"/>
    <s v="BE-11410"/>
    <s v="Bobby Elias"/>
    <x v="0"/>
    <s v="Baguio City"/>
    <s v="Cordillera"/>
    <x v="30"/>
    <m/>
    <x v="1"/>
    <x v="11"/>
    <s v="FUR-BO-10003783"/>
    <x v="1"/>
    <x v="9"/>
    <s v="Dania Library with Doors, Pine"/>
    <x v="3044"/>
    <n v="3"/>
    <n v="0.35"/>
    <x v="3130"/>
    <n v="90.43"/>
    <s v="Low"/>
  </r>
  <r>
    <x v="3081"/>
    <x v="139"/>
    <d v="2020-02-08T00:00:00"/>
    <x v="3"/>
    <s v="SV-20365"/>
    <s v="Seth Vernon"/>
    <x v="0"/>
    <s v="Hefei"/>
    <s v="Anhui"/>
    <x v="8"/>
    <m/>
    <x v="1"/>
    <x v="8"/>
    <s v="TEC-PH-10004680"/>
    <x v="0"/>
    <x v="2"/>
    <s v="Samsung Speaker Phone, with Caller ID"/>
    <x v="3045"/>
    <n v="9"/>
    <n v="0"/>
    <x v="301"/>
    <n v="90.41"/>
    <s v="Medium"/>
  </r>
  <r>
    <x v="3082"/>
    <x v="68"/>
    <d v="2021-04-03T00:00:00"/>
    <x v="1"/>
    <s v="LC-17140"/>
    <s v="Logan Currie"/>
    <x v="0"/>
    <s v="Ratlam"/>
    <s v="Madhya Pradesh"/>
    <x v="17"/>
    <m/>
    <x v="1"/>
    <x v="6"/>
    <s v="FUR-CH-10004009"/>
    <x v="1"/>
    <x v="1"/>
    <s v="SAFCO Rocking Chair, Set of Two"/>
    <x v="3046"/>
    <n v="5"/>
    <n v="0"/>
    <x v="3131"/>
    <n v="90.31"/>
    <s v="Medium"/>
  </r>
  <r>
    <x v="3083"/>
    <x v="534"/>
    <d v="2022-01-22T00:00:00"/>
    <x v="2"/>
    <s v="LS-6945"/>
    <s v="Linda Southworth"/>
    <x v="1"/>
    <s v="Alexandria"/>
    <s v="Al Iskandariyah"/>
    <x v="44"/>
    <m/>
    <x v="3"/>
    <x v="3"/>
    <s v="OFF-HOO-10002946"/>
    <x v="2"/>
    <x v="7"/>
    <s v="Hoover Stove, Red"/>
    <x v="3047"/>
    <n v="1"/>
    <n v="0"/>
    <x v="3132"/>
    <n v="90.29"/>
    <s v="High"/>
  </r>
  <r>
    <x v="3084"/>
    <x v="116"/>
    <d v="2019-12-21T00:00:00"/>
    <x v="0"/>
    <s v="NG-8355"/>
    <s v="Nat Gilpin"/>
    <x v="1"/>
    <s v="Monrovia"/>
    <s v="Montserrado"/>
    <x v="63"/>
    <m/>
    <x v="3"/>
    <x v="3"/>
    <s v="OFF-ELD-10002199"/>
    <x v="2"/>
    <x v="10"/>
    <s v="Eldon File Cart, Single Width"/>
    <x v="3048"/>
    <n v="2"/>
    <n v="0"/>
    <x v="47"/>
    <n v="90.23"/>
    <s v="High"/>
  </r>
  <r>
    <x v="3085"/>
    <x v="57"/>
    <d v="2020-11-10T00:00:00"/>
    <x v="1"/>
    <s v="MZ-17335"/>
    <s v="Maria Zettner"/>
    <x v="2"/>
    <s v="San Diego"/>
    <s v="California"/>
    <x v="0"/>
    <n v="92024"/>
    <x v="0"/>
    <x v="4"/>
    <s v="TEC-AC-10002049"/>
    <x v="0"/>
    <x v="0"/>
    <s v="Logitech G19 Programmable Gaming Keyboard"/>
    <x v="3049"/>
    <n v="3"/>
    <n v="0"/>
    <x v="3133"/>
    <n v="90.18"/>
    <s v="Critical"/>
  </r>
  <r>
    <x v="3086"/>
    <x v="235"/>
    <d v="2020-08-16T00:00:00"/>
    <x v="3"/>
    <s v="AG-675"/>
    <s v="Anna Gayman"/>
    <x v="0"/>
    <s v="Khmel'nyts'kyy"/>
    <s v="Khmel'nyts'kyy"/>
    <x v="26"/>
    <m/>
    <x v="4"/>
    <x v="7"/>
    <s v="FUR-SAF-10002112"/>
    <x v="1"/>
    <x v="1"/>
    <s v="SAFCO Executive Leather Armchair, Set of Two"/>
    <x v="3050"/>
    <n v="1"/>
    <n v="0"/>
    <x v="3134"/>
    <n v="90.16"/>
    <s v="Low"/>
  </r>
  <r>
    <x v="3087"/>
    <x v="917"/>
    <d v="2022-08-24T00:00:00"/>
    <x v="1"/>
    <s v="KD-16615"/>
    <s v="Ken Dana"/>
    <x v="1"/>
    <s v="Cork"/>
    <s v="Cork"/>
    <x v="98"/>
    <m/>
    <x v="2"/>
    <x v="9"/>
    <s v="FUR-CH-10000068"/>
    <x v="1"/>
    <x v="1"/>
    <s v="Office Star Steel Folding Chair, Red"/>
    <x v="3051"/>
    <n v="9"/>
    <n v="0.5"/>
    <x v="3135"/>
    <n v="90.14"/>
    <s v="Critical"/>
  </r>
  <r>
    <x v="3088"/>
    <x v="338"/>
    <d v="2021-11-02T00:00:00"/>
    <x v="1"/>
    <s v="DJ-13510"/>
    <s v="Don Jones"/>
    <x v="1"/>
    <s v="Linhai"/>
    <s v="Zhejiang"/>
    <x v="8"/>
    <m/>
    <x v="1"/>
    <x v="8"/>
    <s v="TEC-AC-10001500"/>
    <x v="0"/>
    <x v="0"/>
    <s v="Logitech Memory Card, Erganomic"/>
    <x v="3052"/>
    <n v="5"/>
    <n v="0"/>
    <x v="3136"/>
    <n v="90.12"/>
    <s v="High"/>
  </r>
  <r>
    <x v="3089"/>
    <x v="295"/>
    <d v="2019-11-25T00:00:00"/>
    <x v="3"/>
    <s v="GR-14560"/>
    <s v="Georgia Rosenberg"/>
    <x v="1"/>
    <s v="Wilmington"/>
    <s v="Delaware"/>
    <x v="0"/>
    <n v="19805"/>
    <x v="0"/>
    <x v="0"/>
    <s v="FUR-BO-10000362"/>
    <x v="1"/>
    <x v="9"/>
    <s v="Sauder Inglewood Library Bookcases"/>
    <x v="3053"/>
    <n v="6"/>
    <n v="0"/>
    <x v="3137"/>
    <n v="90.12"/>
    <s v="Medium"/>
  </r>
  <r>
    <x v="3090"/>
    <x v="76"/>
    <d v="2022-11-04T00:00:00"/>
    <x v="3"/>
    <s v="IG-15085"/>
    <s v="Ivan Gibson"/>
    <x v="0"/>
    <s v="Sydney"/>
    <s v="New South Wales"/>
    <x v="1"/>
    <m/>
    <x v="1"/>
    <x v="1"/>
    <s v="OFF-AP-10000675"/>
    <x v="2"/>
    <x v="7"/>
    <s v="Hamilton Beach Stove, White"/>
    <x v="3054"/>
    <n v="2"/>
    <n v="0.1"/>
    <x v="3138"/>
    <n v="90.08"/>
    <s v="Medium"/>
  </r>
  <r>
    <x v="3091"/>
    <x v="370"/>
    <d v="2021-06-20T00:00:00"/>
    <x v="2"/>
    <s v="CM-12445"/>
    <s v="Chuck Magee"/>
    <x v="0"/>
    <s v="Carrefour"/>
    <s v="Ouest"/>
    <x v="102"/>
    <m/>
    <x v="5"/>
    <x v="10"/>
    <s v="FUR-CH-10001270"/>
    <x v="1"/>
    <x v="1"/>
    <s v="SAFCO Rocking Chair, Black"/>
    <x v="3055"/>
    <n v="7"/>
    <n v="0.4"/>
    <x v="3139"/>
    <n v="89.996000000000009"/>
    <s v="High"/>
  </r>
  <r>
    <x v="3092"/>
    <x v="45"/>
    <d v="2022-05-04T00:00:00"/>
    <x v="1"/>
    <s v="PP-18955"/>
    <s v="Paul Prost"/>
    <x v="2"/>
    <s v="Coffs Harbour"/>
    <s v="New South Wales"/>
    <x v="1"/>
    <m/>
    <x v="1"/>
    <x v="1"/>
    <s v="FUR-BO-10002390"/>
    <x v="1"/>
    <x v="9"/>
    <s v="Ikea Library with Doors, Metal"/>
    <x v="3056"/>
    <n v="2"/>
    <n v="0.1"/>
    <x v="3140"/>
    <n v="89.99"/>
    <s v="Medium"/>
  </r>
  <r>
    <x v="3093"/>
    <x v="255"/>
    <d v="2020-09-03T00:00:00"/>
    <x v="3"/>
    <s v="PB-18805"/>
    <s v="Patrick Bzostek"/>
    <x v="2"/>
    <s v="Stuttgart"/>
    <s v="Baden-Württemberg"/>
    <x v="2"/>
    <m/>
    <x v="2"/>
    <x v="2"/>
    <s v="OFF-AP-10001099"/>
    <x v="2"/>
    <x v="7"/>
    <s v="Hoover Stove, Black"/>
    <x v="2321"/>
    <n v="3"/>
    <n v="0.1"/>
    <x v="2388"/>
    <n v="89.95"/>
    <s v="Medium"/>
  </r>
  <r>
    <x v="3094"/>
    <x v="860"/>
    <d v="2021-09-22T00:00:00"/>
    <x v="3"/>
    <s v="DL-12925"/>
    <s v="Daniel Lacy"/>
    <x v="0"/>
    <s v="Holguín"/>
    <s v="Holguín"/>
    <x v="50"/>
    <m/>
    <x v="5"/>
    <x v="10"/>
    <s v="TEC-PH-10000106"/>
    <x v="0"/>
    <x v="2"/>
    <s v="Apple Smart Phone, Full Size"/>
    <x v="3057"/>
    <n v="4"/>
    <n v="0"/>
    <x v="2642"/>
    <n v="89.932000000000002"/>
    <s v="Medium"/>
  </r>
  <r>
    <x v="3095"/>
    <x v="934"/>
    <d v="2022-06-04T00:00:00"/>
    <x v="0"/>
    <s v="TM-21010"/>
    <s v="Tamara Manning"/>
    <x v="0"/>
    <s v="Helsinki"/>
    <s v="Uusimaa"/>
    <x v="59"/>
    <m/>
    <x v="2"/>
    <x v="9"/>
    <s v="FUR-BO-10002182"/>
    <x v="1"/>
    <x v="9"/>
    <s v="Safco Floating Shelf Set, Pine"/>
    <x v="3058"/>
    <n v="3"/>
    <n v="0"/>
    <x v="3141"/>
    <n v="89.93"/>
    <s v="Medium"/>
  </r>
  <r>
    <x v="3096"/>
    <x v="576"/>
    <d v="2022-06-29T00:00:00"/>
    <x v="3"/>
    <s v="SO-20335"/>
    <s v="Sean O'Donnell"/>
    <x v="0"/>
    <s v="Canberra"/>
    <s v="Australian Capital Territory"/>
    <x v="1"/>
    <m/>
    <x v="1"/>
    <x v="1"/>
    <s v="FUR-CH-10002213"/>
    <x v="1"/>
    <x v="1"/>
    <s v="Hon Executive Leather Armchair, Black"/>
    <x v="3059"/>
    <n v="3"/>
    <n v="0.4"/>
    <x v="3142"/>
    <n v="89.93"/>
    <s v="Low"/>
  </r>
  <r>
    <x v="3097"/>
    <x v="365"/>
    <d v="2022-05-22T00:00:00"/>
    <x v="2"/>
    <s v="AB-10105"/>
    <s v="Adrian Barton"/>
    <x v="0"/>
    <s v="Avion"/>
    <s v="Nord-Pas-de-Calais"/>
    <x v="9"/>
    <m/>
    <x v="2"/>
    <x v="2"/>
    <s v="OFF-ST-10000095"/>
    <x v="2"/>
    <x v="10"/>
    <s v="Fellowes File Cart, Industrial"/>
    <x v="3060"/>
    <n v="6"/>
    <n v="0.1"/>
    <x v="3143"/>
    <n v="89.92"/>
    <s v="Medium"/>
  </r>
  <r>
    <x v="3098"/>
    <x v="494"/>
    <d v="2019-03-10T00:00:00"/>
    <x v="0"/>
    <s v="TT-21460"/>
    <s v="Tonja Turnell"/>
    <x v="2"/>
    <s v="Pforzheim"/>
    <s v="Baden-Württemberg"/>
    <x v="2"/>
    <m/>
    <x v="2"/>
    <x v="2"/>
    <s v="TEC-PH-10000309"/>
    <x v="0"/>
    <x v="2"/>
    <s v="Motorola Audio Dock, with Caller ID"/>
    <x v="3061"/>
    <n v="3"/>
    <n v="0"/>
    <x v="3144"/>
    <n v="89.92"/>
    <s v="Medium"/>
  </r>
  <r>
    <x v="3099"/>
    <x v="180"/>
    <d v="2022-10-17T00:00:00"/>
    <x v="3"/>
    <s v="JR-15700"/>
    <s v="Jocasta Rupert"/>
    <x v="0"/>
    <s v="Coimbatore"/>
    <s v="Tamil Nadu"/>
    <x v="17"/>
    <m/>
    <x v="1"/>
    <x v="6"/>
    <s v="TEC-AC-10004414"/>
    <x v="0"/>
    <x v="0"/>
    <s v="Enermax Router, Bluetooth"/>
    <x v="3062"/>
    <n v="5"/>
    <n v="0"/>
    <x v="3145"/>
    <n v="89.9"/>
    <s v="Medium"/>
  </r>
  <r>
    <x v="1931"/>
    <x v="48"/>
    <d v="2022-09-23T00:00:00"/>
    <x v="3"/>
    <s v="AJ-945"/>
    <s v="Ashley Jarboe"/>
    <x v="0"/>
    <s v="Saint-Louis"/>
    <s v="Saint-Louis"/>
    <x v="3"/>
    <m/>
    <x v="3"/>
    <x v="3"/>
    <s v="FUR-BEV-10002803"/>
    <x v="1"/>
    <x v="4"/>
    <s v="Bevis Conference Table, Fully Assembled"/>
    <x v="3063"/>
    <n v="1"/>
    <n v="0"/>
    <x v="3146"/>
    <n v="89.9"/>
    <s v="Medium"/>
  </r>
  <r>
    <x v="1154"/>
    <x v="326"/>
    <d v="2022-07-16T00:00:00"/>
    <x v="2"/>
    <s v="DB-13210"/>
    <s v="Dean Braden"/>
    <x v="0"/>
    <s v="Madrid"/>
    <s v="Madrid"/>
    <x v="25"/>
    <m/>
    <x v="2"/>
    <x v="5"/>
    <s v="TEC-CO-10002673"/>
    <x v="0"/>
    <x v="3"/>
    <s v="Brother Fax and Copier, Laser"/>
    <x v="3064"/>
    <n v="3"/>
    <n v="0"/>
    <x v="3147"/>
    <n v="89.89"/>
    <s v="High"/>
  </r>
  <r>
    <x v="3100"/>
    <x v="303"/>
    <d v="2021-09-15T00:00:00"/>
    <x v="2"/>
    <s v="RH-19495"/>
    <s v="Rick Hansen"/>
    <x v="0"/>
    <s v="Pamplona"/>
    <s v="Navarra"/>
    <x v="25"/>
    <m/>
    <x v="2"/>
    <x v="5"/>
    <s v="FUR-CH-10003249"/>
    <x v="1"/>
    <x v="1"/>
    <s v="Office Star Steel Folding Chair, Black"/>
    <x v="3065"/>
    <n v="10"/>
    <n v="0.2"/>
    <x v="3148"/>
    <n v="89.85"/>
    <s v="Medium"/>
  </r>
  <r>
    <x v="2759"/>
    <x v="596"/>
    <d v="2019-11-18T00:00:00"/>
    <x v="2"/>
    <s v="JD-16150"/>
    <s v="Justin Deggeller"/>
    <x v="1"/>
    <s v="Los Angeles"/>
    <s v="California"/>
    <x v="0"/>
    <n v="90008"/>
    <x v="0"/>
    <x v="4"/>
    <s v="OFF-ST-10000991"/>
    <x v="2"/>
    <x v="10"/>
    <s v="Space Solutions HD Industrial Steel Shelving."/>
    <x v="3066"/>
    <n v="3"/>
    <n v="0"/>
    <x v="3149"/>
    <n v="89.84"/>
    <s v="Critical"/>
  </r>
  <r>
    <x v="3101"/>
    <x v="422"/>
    <d v="2020-12-03T00:00:00"/>
    <x v="2"/>
    <s v="LR-16915"/>
    <s v="Lena Radford"/>
    <x v="0"/>
    <s v="Durham"/>
    <s v="North Carolina"/>
    <x v="0"/>
    <n v="27707"/>
    <x v="0"/>
    <x v="5"/>
    <s v="FUR-FU-10000576"/>
    <x v="1"/>
    <x v="11"/>
    <s v="Luxo Professional Fluorescent Magnifier Lamp with Clamp-Mount Base"/>
    <x v="3067"/>
    <n v="2"/>
    <n v="0.2"/>
    <x v="3150"/>
    <n v="89.81"/>
    <s v="Critical"/>
  </r>
  <r>
    <x v="3102"/>
    <x v="48"/>
    <d v="2022-09-19T00:00:00"/>
    <x v="2"/>
    <s v="MC-18100"/>
    <s v="Mick Crebagga"/>
    <x v="0"/>
    <s v="Makati"/>
    <s v="National Capital"/>
    <x v="30"/>
    <m/>
    <x v="1"/>
    <x v="11"/>
    <s v="TEC-MA-10003553"/>
    <x v="0"/>
    <x v="8"/>
    <s v="Epson Printer, Red"/>
    <x v="3068"/>
    <n v="2"/>
    <n v="0.25"/>
    <x v="3151"/>
    <n v="89.79"/>
    <s v="High"/>
  </r>
  <r>
    <x v="3103"/>
    <x v="988"/>
    <d v="2019-10-08T00:00:00"/>
    <x v="3"/>
    <s v="FP-14320"/>
    <s v="Frank Preis"/>
    <x v="0"/>
    <s v="Brisbane"/>
    <s v="Queensland"/>
    <x v="1"/>
    <m/>
    <x v="1"/>
    <x v="1"/>
    <s v="FUR-BO-10001471"/>
    <x v="1"/>
    <x v="9"/>
    <s v="Sauder Classic Bookcase, Metal"/>
    <x v="3069"/>
    <n v="4"/>
    <n v="0.1"/>
    <x v="3152"/>
    <n v="89.78"/>
    <s v="Medium"/>
  </r>
  <r>
    <x v="3104"/>
    <x v="255"/>
    <d v="2020-09-05T00:00:00"/>
    <x v="3"/>
    <s v="RF-19840"/>
    <s v="Roy Französisch"/>
    <x v="0"/>
    <s v="Mechelen"/>
    <s v="Antwerp"/>
    <x v="57"/>
    <m/>
    <x v="2"/>
    <x v="2"/>
    <s v="TEC-PH-10001708"/>
    <x v="0"/>
    <x v="2"/>
    <s v="Cisco Audio Dock, with Caller ID"/>
    <x v="596"/>
    <n v="5"/>
    <n v="0"/>
    <x v="2968"/>
    <n v="89.77"/>
    <s v="Medium"/>
  </r>
  <r>
    <x v="3105"/>
    <x v="604"/>
    <d v="2021-03-18T00:00:00"/>
    <x v="0"/>
    <s v="BO-11425"/>
    <s v="Bobby Odegard"/>
    <x v="0"/>
    <s v="Mauá"/>
    <s v="São Paulo"/>
    <x v="7"/>
    <m/>
    <x v="5"/>
    <x v="5"/>
    <s v="TEC-CO-10000956"/>
    <x v="0"/>
    <x v="3"/>
    <s v="Sharp Copy Machine, Laser"/>
    <x v="3070"/>
    <n v="2"/>
    <n v="2E-3"/>
    <x v="3153"/>
    <n v="89.763999999999996"/>
    <s v="Critical"/>
  </r>
  <r>
    <x v="3106"/>
    <x v="202"/>
    <d v="2022-11-14T00:00:00"/>
    <x v="3"/>
    <s v="SH-20395"/>
    <s v="Shahid Hopkins"/>
    <x v="0"/>
    <s v="Antiguo Cuscatlán"/>
    <s v="La Libertad"/>
    <x v="15"/>
    <m/>
    <x v="5"/>
    <x v="2"/>
    <s v="OFF-ST-10004381"/>
    <x v="2"/>
    <x v="10"/>
    <s v="Smead Lockers, Industrial"/>
    <x v="3071"/>
    <n v="9"/>
    <n v="0"/>
    <x v="3154"/>
    <n v="89.692999999999998"/>
    <s v="Low"/>
  </r>
  <r>
    <x v="3107"/>
    <x v="545"/>
    <d v="2022-12-07T00:00:00"/>
    <x v="2"/>
    <s v="RA-19915"/>
    <s v="Russell Applegate"/>
    <x v="0"/>
    <s v="Mexicali"/>
    <s v="Baja California"/>
    <x v="14"/>
    <m/>
    <x v="5"/>
    <x v="9"/>
    <s v="TEC-AC-10000890"/>
    <x v="0"/>
    <x v="0"/>
    <s v="Belkin Router, USB"/>
    <x v="3072"/>
    <n v="2"/>
    <n v="0"/>
    <x v="1521"/>
    <n v="89.69"/>
    <s v="Critical"/>
  </r>
  <r>
    <x v="3108"/>
    <x v="162"/>
    <d v="2019-09-19T00:00:00"/>
    <x v="0"/>
    <s v="BS-11365"/>
    <s v="Bill Shonely"/>
    <x v="1"/>
    <s v="New York City"/>
    <s v="New York"/>
    <x v="0"/>
    <n v="10011"/>
    <x v="0"/>
    <x v="0"/>
    <s v="FUR-CH-10000988"/>
    <x v="1"/>
    <x v="1"/>
    <s v="Hon Olson Stacker Stools"/>
    <x v="3073"/>
    <n v="7"/>
    <n v="0.1"/>
    <x v="3155"/>
    <n v="89.69"/>
    <s v="High"/>
  </r>
  <r>
    <x v="3109"/>
    <x v="261"/>
    <d v="2021-08-03T00:00:00"/>
    <x v="1"/>
    <s v="JJ-15760"/>
    <s v="Joel Jenkins"/>
    <x v="2"/>
    <s v="Carcassonne"/>
    <s v="Languedoc-Roussillon"/>
    <x v="9"/>
    <m/>
    <x v="2"/>
    <x v="2"/>
    <s v="TEC-CO-10004042"/>
    <x v="0"/>
    <x v="3"/>
    <s v="Brother Wireless Fax, Laser"/>
    <x v="3074"/>
    <n v="2"/>
    <n v="0.15"/>
    <x v="3156"/>
    <n v="89.67"/>
    <s v="High"/>
  </r>
  <r>
    <x v="3110"/>
    <x v="428"/>
    <d v="2021-10-21T00:00:00"/>
    <x v="2"/>
    <s v="NR-18550"/>
    <s v="Nick Radford"/>
    <x v="0"/>
    <s v="Perth Amboy"/>
    <s v="New Jersey"/>
    <x v="0"/>
    <n v="8861"/>
    <x v="0"/>
    <x v="0"/>
    <s v="OFF-BI-10004584"/>
    <x v="2"/>
    <x v="5"/>
    <s v="GBC ProClick 150 Presentation Binding System"/>
    <x v="3075"/>
    <n v="1"/>
    <n v="0"/>
    <x v="3157"/>
    <n v="89.66"/>
    <s v="Critical"/>
  </r>
  <r>
    <x v="3111"/>
    <x v="646"/>
    <d v="2022-10-20T00:00:00"/>
    <x v="3"/>
    <s v="VP-21760"/>
    <s v="Victoria Pisteka"/>
    <x v="1"/>
    <s v="Nellore"/>
    <s v="Andhra Pradesh"/>
    <x v="17"/>
    <m/>
    <x v="1"/>
    <x v="6"/>
    <s v="TEC-PH-10004085"/>
    <x v="0"/>
    <x v="2"/>
    <s v="Apple Audio Dock, with Caller ID"/>
    <x v="3076"/>
    <n v="4"/>
    <n v="0"/>
    <x v="3158"/>
    <n v="89.64"/>
    <s v="High"/>
  </r>
  <r>
    <x v="3112"/>
    <x v="642"/>
    <d v="2021-08-14T00:00:00"/>
    <x v="3"/>
    <s v="CM-12190"/>
    <s v="Charlotte Melton"/>
    <x v="0"/>
    <s v="Tivoli"/>
    <s v="Lazio"/>
    <x v="10"/>
    <m/>
    <x v="2"/>
    <x v="5"/>
    <s v="FUR-CH-10001582"/>
    <x v="1"/>
    <x v="1"/>
    <s v="Office Star Executive Leather Armchair, Black"/>
    <x v="3077"/>
    <n v="3"/>
    <n v="0.6"/>
    <x v="3159"/>
    <n v="89.55"/>
    <s v="High"/>
  </r>
  <r>
    <x v="3113"/>
    <x v="258"/>
    <d v="2022-09-15T00:00:00"/>
    <x v="3"/>
    <s v="SV-20815"/>
    <s v="Stuart Van"/>
    <x v="1"/>
    <s v="Shenzhen"/>
    <s v="Guangdong"/>
    <x v="8"/>
    <m/>
    <x v="1"/>
    <x v="8"/>
    <s v="OFF-ST-10004830"/>
    <x v="2"/>
    <x v="10"/>
    <s v="Eldon Lockers, Blue"/>
    <x v="1103"/>
    <n v="9"/>
    <n v="0"/>
    <x v="1121"/>
    <n v="89.54"/>
    <s v="Medium"/>
  </r>
  <r>
    <x v="3114"/>
    <x v="8"/>
    <d v="2022-10-19T00:00:00"/>
    <x v="3"/>
    <s v="RH-19495"/>
    <s v="Rick Hansen"/>
    <x v="0"/>
    <s v="Cuiabá"/>
    <s v="Mato Grosso"/>
    <x v="7"/>
    <m/>
    <x v="5"/>
    <x v="5"/>
    <s v="FUR-CH-10000932"/>
    <x v="1"/>
    <x v="1"/>
    <s v="Harbour Creations Executive Leather Armchair, Red"/>
    <x v="2653"/>
    <n v="4"/>
    <n v="0"/>
    <x v="2722"/>
    <n v="89.52000000000001"/>
    <s v="Medium"/>
  </r>
  <r>
    <x v="3115"/>
    <x v="415"/>
    <d v="2021-12-27T00:00:00"/>
    <x v="3"/>
    <s v="SG-20080"/>
    <s v="Sandra Glassco"/>
    <x v="0"/>
    <s v="Pinar del Río"/>
    <s v="Pinar del Río"/>
    <x v="50"/>
    <m/>
    <x v="5"/>
    <x v="10"/>
    <s v="TEC-CO-10000917"/>
    <x v="0"/>
    <x v="3"/>
    <s v="Hewlett Copy Machine, Color"/>
    <x v="3078"/>
    <n v="5"/>
    <n v="2E-3"/>
    <x v="3160"/>
    <n v="89.478999999999999"/>
    <s v="Medium"/>
  </r>
  <r>
    <x v="3116"/>
    <x v="607"/>
    <d v="2019-08-15T00:00:00"/>
    <x v="3"/>
    <s v="LR-16915"/>
    <s v="Lena Radford"/>
    <x v="0"/>
    <s v="San Diego"/>
    <s v="California"/>
    <x v="0"/>
    <n v="92024"/>
    <x v="0"/>
    <x v="4"/>
    <s v="TEC-CO-10004115"/>
    <x v="0"/>
    <x v="3"/>
    <s v="Sharp AL-1530CS Digital Copier"/>
    <x v="283"/>
    <n v="3"/>
    <n v="0.2"/>
    <x v="3161"/>
    <n v="89.43"/>
    <s v="Medium"/>
  </r>
  <r>
    <x v="67"/>
    <x v="64"/>
    <d v="2022-11-20T00:00:00"/>
    <x v="0"/>
    <s v="EM-14200"/>
    <s v="Evan Minnotte"/>
    <x v="2"/>
    <s v="Gómez Palacio"/>
    <s v="Durango"/>
    <x v="14"/>
    <m/>
    <x v="5"/>
    <x v="9"/>
    <s v="TEC-AC-10001076"/>
    <x v="0"/>
    <x v="0"/>
    <s v="Memorex Keyboard, USB"/>
    <x v="3079"/>
    <n v="7"/>
    <n v="0"/>
    <x v="3162"/>
    <n v="89.417000000000002"/>
    <s v="Critical"/>
  </r>
  <r>
    <x v="2952"/>
    <x v="592"/>
    <d v="2019-03-24T00:00:00"/>
    <x v="3"/>
    <s v="SC-20050"/>
    <s v="Sample Company A"/>
    <x v="2"/>
    <s v="Burbank"/>
    <s v="California"/>
    <x v="0"/>
    <n v="91505"/>
    <x v="0"/>
    <x v="4"/>
    <s v="TEC-MA-10001148"/>
    <x v="0"/>
    <x v="8"/>
    <s v="Swingline SM12-08 MicroCut Jam Free Shredder"/>
    <x v="3080"/>
    <n v="4"/>
    <n v="0.2"/>
    <x v="3163"/>
    <n v="89.41"/>
    <s v="Medium"/>
  </r>
  <r>
    <x v="3117"/>
    <x v="443"/>
    <d v="2021-04-09T00:00:00"/>
    <x v="3"/>
    <s v="AG-10300"/>
    <s v="Aleksandra Gannaway"/>
    <x v="1"/>
    <s v="Bari"/>
    <s v="Apulia"/>
    <x v="10"/>
    <m/>
    <x v="2"/>
    <x v="5"/>
    <s v="TEC-CO-10004563"/>
    <x v="0"/>
    <x v="3"/>
    <s v="HP Copy Machine, Color"/>
    <x v="3081"/>
    <n v="5"/>
    <n v="0"/>
    <x v="3164"/>
    <n v="89.4"/>
    <s v="Medium"/>
  </r>
  <r>
    <x v="530"/>
    <x v="79"/>
    <d v="2021-01-31T00:00:00"/>
    <x v="1"/>
    <s v="JF-15295"/>
    <s v="Jason Fortune-"/>
    <x v="0"/>
    <s v="Madrid"/>
    <s v="Madrid"/>
    <x v="25"/>
    <m/>
    <x v="2"/>
    <x v="5"/>
    <s v="TEC-AC-10000530"/>
    <x v="0"/>
    <x v="0"/>
    <s v="Logitech Memory Card, Bluetooth"/>
    <x v="3082"/>
    <n v="5"/>
    <n v="0"/>
    <x v="3165"/>
    <n v="89.38"/>
    <s v="High"/>
  </r>
  <r>
    <x v="3118"/>
    <x v="250"/>
    <d v="2022-11-21T00:00:00"/>
    <x v="2"/>
    <s v="JP-16135"/>
    <s v="Julie Prescott"/>
    <x v="2"/>
    <s v="Coacalco"/>
    <s v="México"/>
    <x v="14"/>
    <m/>
    <x v="5"/>
    <x v="9"/>
    <s v="FUR-BO-10002906"/>
    <x v="1"/>
    <x v="9"/>
    <s v="Ikea Corner Shelving, Traditional"/>
    <x v="3083"/>
    <n v="4"/>
    <n v="0.2"/>
    <x v="3166"/>
    <n v="89.361999999999995"/>
    <s v="Critical"/>
  </r>
  <r>
    <x v="3119"/>
    <x v="317"/>
    <d v="2020-12-27T00:00:00"/>
    <x v="2"/>
    <s v="JM-5250"/>
    <s v="Janet Martin"/>
    <x v="0"/>
    <s v="Kaduna"/>
    <s v="Kaduna"/>
    <x v="80"/>
    <m/>
    <x v="3"/>
    <x v="3"/>
    <s v="TEC-KON-10001507"/>
    <x v="0"/>
    <x v="8"/>
    <s v="Konica Card Printer, Durable"/>
    <x v="3084"/>
    <n v="14"/>
    <n v="0.7"/>
    <x v="3167"/>
    <n v="89.32"/>
    <s v="Medium"/>
  </r>
  <r>
    <x v="3120"/>
    <x v="330"/>
    <d v="2020-02-13T00:00:00"/>
    <x v="3"/>
    <s v="IL-15100"/>
    <s v="Ivan Liston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x v="3085"/>
    <n v="9"/>
    <n v="0"/>
    <x v="3168"/>
    <n v="89.3"/>
    <s v="Low"/>
  </r>
  <r>
    <x v="3121"/>
    <x v="418"/>
    <d v="2022-11-22T00:00:00"/>
    <x v="3"/>
    <s v="BS-11380"/>
    <s v="Bill Stewart"/>
    <x v="1"/>
    <s v="Bowling Green"/>
    <s v="Ohio"/>
    <x v="0"/>
    <n v="43402"/>
    <x v="0"/>
    <x v="0"/>
    <s v="TEC-CO-10002095"/>
    <x v="0"/>
    <x v="3"/>
    <s v="Hewlett Packard 610 Color Digital Copier / Printer"/>
    <x v="3086"/>
    <n v="3"/>
    <n v="0.4"/>
    <x v="3169"/>
    <n v="89.3"/>
    <s v="Medium"/>
  </r>
  <r>
    <x v="3122"/>
    <x v="450"/>
    <d v="2021-12-21T00:00:00"/>
    <x v="1"/>
    <s v="AH-10195"/>
    <s v="Alan Haines"/>
    <x v="1"/>
    <s v="Tamarac"/>
    <s v="Florida"/>
    <x v="0"/>
    <n v="33319"/>
    <x v="0"/>
    <x v="5"/>
    <s v="OFF-SU-10000646"/>
    <x v="2"/>
    <x v="6"/>
    <s v="Premier Automatic Letter Opener"/>
    <x v="3087"/>
    <n v="5"/>
    <n v="0.2"/>
    <x v="3170"/>
    <n v="89.23"/>
    <s v="Medium"/>
  </r>
  <r>
    <x v="3123"/>
    <x v="638"/>
    <d v="2020-03-12T00:00:00"/>
    <x v="3"/>
    <s v="LT-17110"/>
    <s v="Liz Thompson"/>
    <x v="0"/>
    <s v="Nanterre"/>
    <s v="Ile-de-France"/>
    <x v="9"/>
    <m/>
    <x v="2"/>
    <x v="2"/>
    <s v="FUR-BO-10004834"/>
    <x v="1"/>
    <x v="9"/>
    <s v="Safco 3-Shelf Cabinet, Mobile"/>
    <x v="3088"/>
    <n v="7"/>
    <n v="0.1"/>
    <x v="3171"/>
    <n v="89.18"/>
    <s v="Medium"/>
  </r>
  <r>
    <x v="3124"/>
    <x v="925"/>
    <d v="2019-11-07T00:00:00"/>
    <x v="3"/>
    <s v="BD-11560"/>
    <s v="Brendan Dodson"/>
    <x v="2"/>
    <s v="Leipzig"/>
    <s v="Saxony"/>
    <x v="2"/>
    <m/>
    <x v="2"/>
    <x v="2"/>
    <s v="FUR-CH-10001582"/>
    <x v="1"/>
    <x v="1"/>
    <s v="Office Star Executive Leather Armchair, Black"/>
    <x v="3089"/>
    <n v="3"/>
    <n v="0.1"/>
    <x v="3172"/>
    <n v="89.16"/>
    <s v="Medium"/>
  </r>
  <r>
    <x v="3125"/>
    <x v="88"/>
    <d v="2021-12-02T00:00:00"/>
    <x v="3"/>
    <s v="CT-11995"/>
    <s v="Carol Triggs"/>
    <x v="0"/>
    <s v="Philadelphia"/>
    <s v="Pennsylvania"/>
    <x v="0"/>
    <n v="19134"/>
    <x v="0"/>
    <x v="0"/>
    <s v="TEC-PH-10004165"/>
    <x v="0"/>
    <x v="2"/>
    <s v="Mitel MiVoice 5330e IP Phone"/>
    <x v="3090"/>
    <n v="3"/>
    <n v="0.4"/>
    <x v="3173"/>
    <n v="89.14"/>
    <s v="High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FUR-BO-10000411"/>
    <x v="1"/>
    <x v="9"/>
    <s v="Sauder Floating Shelf Set, Metal"/>
    <x v="3091"/>
    <n v="8"/>
    <n v="0"/>
    <x v="3174"/>
    <n v="89.135000000000005"/>
    <s v="High"/>
  </r>
  <r>
    <x v="3127"/>
    <x v="882"/>
    <d v="2019-07-02T00:00:00"/>
    <x v="3"/>
    <s v="LL-16840"/>
    <s v="Lauren Leatherbury"/>
    <x v="0"/>
    <s v="Glasgow"/>
    <s v="Scotland"/>
    <x v="13"/>
    <m/>
    <x v="2"/>
    <x v="9"/>
    <s v="TEC-MA-10000875"/>
    <x v="0"/>
    <x v="8"/>
    <s v="Okidata Inkjet, Wireless"/>
    <x v="1383"/>
    <n v="2"/>
    <n v="0"/>
    <x v="3175"/>
    <n v="89.13"/>
    <s v="High"/>
  </r>
  <r>
    <x v="3128"/>
    <x v="656"/>
    <d v="2019-09-14T00:00:00"/>
    <x v="3"/>
    <s v="PH-18790"/>
    <s v="Patricia Hirasaki"/>
    <x v="2"/>
    <s v="Ijuí"/>
    <s v="Rio Grande do Sul"/>
    <x v="7"/>
    <m/>
    <x v="5"/>
    <x v="5"/>
    <s v="FUR-BO-10002300"/>
    <x v="1"/>
    <x v="9"/>
    <s v="Dania Classic Bookcase, Traditional"/>
    <x v="3092"/>
    <n v="5"/>
    <n v="0"/>
    <x v="3176"/>
    <n v="89.12"/>
    <s v="Medium"/>
  </r>
  <r>
    <x v="3129"/>
    <x v="334"/>
    <d v="2020-06-15T00:00:00"/>
    <x v="3"/>
    <s v="SG-10605"/>
    <s v="Speros Goranitis"/>
    <x v="0"/>
    <s v="Abidjan"/>
    <s v="Lagunes"/>
    <x v="82"/>
    <m/>
    <x v="3"/>
    <x v="3"/>
    <s v="FUR-DAN-10002028"/>
    <x v="1"/>
    <x v="9"/>
    <s v="Dania Classic Bookcase, Mobile"/>
    <x v="2563"/>
    <n v="2"/>
    <n v="0"/>
    <x v="2632"/>
    <n v="89.12"/>
    <s v="Medium"/>
  </r>
  <r>
    <x v="3130"/>
    <x v="344"/>
    <d v="2022-06-02T00:00:00"/>
    <x v="3"/>
    <s v="DK-13225"/>
    <s v="Dean Katz"/>
    <x v="1"/>
    <s v="Tlalpan"/>
    <s v="Distrito Federal"/>
    <x v="14"/>
    <m/>
    <x v="5"/>
    <x v="9"/>
    <s v="FUR-BO-10000087"/>
    <x v="1"/>
    <x v="9"/>
    <s v="Sauder Corner Shelving, Pine"/>
    <x v="3093"/>
    <n v="8"/>
    <n v="0.2"/>
    <x v="3177"/>
    <n v="89.078000000000003"/>
    <s v="Low"/>
  </r>
  <r>
    <x v="3131"/>
    <x v="80"/>
    <d v="2020-09-23T00:00:00"/>
    <x v="3"/>
    <s v="KH-16630"/>
    <s v="Ken Heidel"/>
    <x v="1"/>
    <s v="Clinton"/>
    <s v="Maryland"/>
    <x v="0"/>
    <n v="20735"/>
    <x v="0"/>
    <x v="0"/>
    <s v="TEC-PH-10000895"/>
    <x v="0"/>
    <x v="2"/>
    <s v="Polycom VVX 310 VoIP phone"/>
    <x v="3094"/>
    <n v="7"/>
    <n v="0"/>
    <x v="3178"/>
    <n v="89.06"/>
    <s v="High"/>
  </r>
  <r>
    <x v="2050"/>
    <x v="327"/>
    <d v="2022-12-17T00:00:00"/>
    <x v="1"/>
    <s v="BG-11740"/>
    <s v="Bruce Geld"/>
    <x v="0"/>
    <s v="Rennes"/>
    <s v="Brittany"/>
    <x v="9"/>
    <m/>
    <x v="2"/>
    <x v="2"/>
    <s v="OFF-BI-10002172"/>
    <x v="2"/>
    <x v="5"/>
    <s v="Acco Binding Machine, Recycled"/>
    <x v="3095"/>
    <n v="6"/>
    <n v="0"/>
    <x v="2612"/>
    <n v="89.02"/>
    <s v="Critical"/>
  </r>
  <r>
    <x v="3132"/>
    <x v="165"/>
    <d v="2019-06-04T00:00:00"/>
    <x v="3"/>
    <s v="JS-15880"/>
    <s v="John Stevenson"/>
    <x v="0"/>
    <s v="Vadodara"/>
    <s v="Gujarat"/>
    <x v="17"/>
    <m/>
    <x v="1"/>
    <x v="6"/>
    <s v="TEC-PH-10003488"/>
    <x v="0"/>
    <x v="2"/>
    <s v="Nokia Signal Booster, VoIP"/>
    <x v="3096"/>
    <n v="7"/>
    <n v="0"/>
    <x v="3179"/>
    <n v="89.01"/>
    <s v="Medium"/>
  </r>
  <r>
    <x v="3133"/>
    <x v="443"/>
    <d v="2021-04-10T00:00:00"/>
    <x v="3"/>
    <s v="EH-14185"/>
    <s v="Evan Henry"/>
    <x v="0"/>
    <s v="New York City"/>
    <s v="New York"/>
    <x v="0"/>
    <n v="10035"/>
    <x v="0"/>
    <x v="0"/>
    <s v="OFF-BI-10004600"/>
    <x v="2"/>
    <x v="5"/>
    <s v="Ibico Ibimaster 300 Manual Binding System"/>
    <x v="3097"/>
    <n v="2"/>
    <n v="0.2"/>
    <x v="3180"/>
    <n v="89"/>
    <s v="High"/>
  </r>
  <r>
    <x v="3134"/>
    <x v="306"/>
    <d v="2022-06-01T00:00:00"/>
    <x v="2"/>
    <s v="HM-14980"/>
    <s v="Henry MacAllister"/>
    <x v="0"/>
    <s v="Zhengzhou"/>
    <s v="Henan"/>
    <x v="8"/>
    <m/>
    <x v="1"/>
    <x v="8"/>
    <s v="FUR-CH-10000025"/>
    <x v="1"/>
    <x v="1"/>
    <s v="Office Star Rocking Chair, Set of Two"/>
    <x v="1657"/>
    <n v="3"/>
    <n v="0"/>
    <x v="3181"/>
    <n v="88.99"/>
    <s v="Medium"/>
  </r>
  <r>
    <x v="3135"/>
    <x v="1118"/>
    <d v="2021-07-22T00:00:00"/>
    <x v="3"/>
    <s v="AB-10015"/>
    <s v="Aaron Bergman"/>
    <x v="0"/>
    <s v="Hyderabad"/>
    <s v="Telangana"/>
    <x v="17"/>
    <m/>
    <x v="1"/>
    <x v="6"/>
    <s v="OFF-ST-10004802"/>
    <x v="2"/>
    <x v="10"/>
    <s v="Rogers File Cart, Industrial"/>
    <x v="3098"/>
    <n v="4"/>
    <n v="0"/>
    <x v="3182"/>
    <n v="88.98"/>
    <s v="High"/>
  </r>
  <r>
    <x v="3136"/>
    <x v="1119"/>
    <d v="2019-01-20T00:00:00"/>
    <x v="0"/>
    <s v="MA-7995"/>
    <s v="Michelle Arnett"/>
    <x v="2"/>
    <s v="Luanda"/>
    <s v="Luanda"/>
    <x v="56"/>
    <m/>
    <x v="3"/>
    <x v="3"/>
    <s v="FUR-BUS-10002989"/>
    <x v="1"/>
    <x v="9"/>
    <s v="Bush Classic Bookcase, Traditional"/>
    <x v="2704"/>
    <n v="2"/>
    <n v="0"/>
    <x v="3183"/>
    <n v="88.97"/>
    <s v="High"/>
  </r>
  <r>
    <x v="3137"/>
    <x v="1014"/>
    <d v="2021-08-04T00:00:00"/>
    <x v="3"/>
    <s v="DR-2940"/>
    <s v="Daniel Raglin"/>
    <x v="2"/>
    <s v="Beira"/>
    <s v="Sofala"/>
    <x v="23"/>
    <m/>
    <x v="3"/>
    <x v="3"/>
    <s v="TEC-OKI-10003050"/>
    <x v="0"/>
    <x v="8"/>
    <s v="Okidata Card Printer, White"/>
    <x v="3099"/>
    <n v="8"/>
    <n v="0"/>
    <x v="3184"/>
    <n v="88.97"/>
    <s v="Medium"/>
  </r>
  <r>
    <x v="2030"/>
    <x v="546"/>
    <d v="2022-12-14T00:00:00"/>
    <x v="3"/>
    <s v="AS-10045"/>
    <s v="Aaron Smayling"/>
    <x v="1"/>
    <s v="Le Cannet"/>
    <s v="Provence-Alpes-Côte d'Azur"/>
    <x v="9"/>
    <m/>
    <x v="2"/>
    <x v="2"/>
    <s v="OFF-AP-10001099"/>
    <x v="2"/>
    <x v="7"/>
    <s v="Hoover Stove, Black"/>
    <x v="3100"/>
    <n v="2"/>
    <n v="0.1"/>
    <x v="3185"/>
    <n v="88.93"/>
    <s v="Medium"/>
  </r>
  <r>
    <x v="3138"/>
    <x v="855"/>
    <d v="2020-06-04T00:00:00"/>
    <x v="1"/>
    <s v="SL-20155"/>
    <s v="Sara Luxemburg"/>
    <x v="2"/>
    <s v="Tengzhou"/>
    <s v="Shandong"/>
    <x v="8"/>
    <m/>
    <x v="1"/>
    <x v="8"/>
    <s v="TEC-MA-10001259"/>
    <x v="0"/>
    <x v="8"/>
    <s v="StarTech Inkjet, White"/>
    <x v="3101"/>
    <n v="3"/>
    <n v="0"/>
    <x v="3186"/>
    <n v="88.93"/>
    <s v="Medium"/>
  </r>
  <r>
    <x v="3139"/>
    <x v="890"/>
    <d v="2021-01-04T00:00:00"/>
    <x v="3"/>
    <s v="MT-18070"/>
    <s v="Michelle Tran"/>
    <x v="2"/>
    <s v="Basildon"/>
    <s v="England"/>
    <x v="13"/>
    <m/>
    <x v="2"/>
    <x v="9"/>
    <s v="OFF-AP-10003577"/>
    <x v="2"/>
    <x v="7"/>
    <s v="Hoover Stove, Silver"/>
    <x v="3102"/>
    <n v="2"/>
    <n v="0"/>
    <x v="3187"/>
    <n v="88.9"/>
    <s v="Medium"/>
  </r>
  <r>
    <x v="3140"/>
    <x v="154"/>
    <d v="2021-11-30T00:00:00"/>
    <x v="3"/>
    <s v="BB-11545"/>
    <s v="Brenda Bowman"/>
    <x v="1"/>
    <s v="Jackson"/>
    <s v="Michigan"/>
    <x v="0"/>
    <n v="49201"/>
    <x v="0"/>
    <x v="2"/>
    <s v="FUR-TA-10001095"/>
    <x v="1"/>
    <x v="4"/>
    <s v="Chromcraft Round Conference Tables"/>
    <x v="3103"/>
    <n v="9"/>
    <n v="0"/>
    <x v="3188"/>
    <n v="88.88"/>
    <s v="Medium"/>
  </r>
  <r>
    <x v="3141"/>
    <x v="49"/>
    <d v="2022-07-31T00:00:00"/>
    <x v="3"/>
    <s v="BF-1020"/>
    <s v="Barry Französisch"/>
    <x v="1"/>
    <s v="Yamoussoukro"/>
    <s v="Lacs"/>
    <x v="82"/>
    <m/>
    <x v="3"/>
    <x v="3"/>
    <s v="OFF-HAM-10002778"/>
    <x v="2"/>
    <x v="7"/>
    <s v="Hamilton Beach Microwave, Black"/>
    <x v="3104"/>
    <n v="4"/>
    <n v="0"/>
    <x v="3189"/>
    <n v="88.88"/>
    <s v="Medium"/>
  </r>
  <r>
    <x v="3142"/>
    <x v="258"/>
    <d v="2022-09-11T00:00:00"/>
    <x v="0"/>
    <s v="JL-15835"/>
    <s v="John Lee"/>
    <x v="0"/>
    <s v="Kaiyuan"/>
    <s v="Liaoning"/>
    <x v="8"/>
    <m/>
    <x v="1"/>
    <x v="8"/>
    <s v="FUR-CH-10000026"/>
    <x v="1"/>
    <x v="1"/>
    <s v="SAFCO Rocking Chair, Black"/>
    <x v="3105"/>
    <n v="3"/>
    <n v="0"/>
    <x v="2502"/>
    <n v="88.87"/>
    <s v="High"/>
  </r>
  <r>
    <x v="3143"/>
    <x v="1120"/>
    <d v="2019-04-11T00:00:00"/>
    <x v="3"/>
    <s v="SD-20485"/>
    <s v="Shirley Daniels"/>
    <x v="2"/>
    <s v="Mexico City"/>
    <s v="Distrito Federal"/>
    <x v="14"/>
    <m/>
    <x v="5"/>
    <x v="9"/>
    <s v="FUR-CH-10000343"/>
    <x v="1"/>
    <x v="1"/>
    <s v="Hon Executive Leather Armchair, Black"/>
    <x v="3106"/>
    <n v="3"/>
    <n v="0.2"/>
    <x v="3190"/>
    <n v="88.864000000000004"/>
    <s v="Medium"/>
  </r>
  <r>
    <x v="3144"/>
    <x v="485"/>
    <d v="2022-05-29T00:00:00"/>
    <x v="3"/>
    <s v="CR-12580"/>
    <s v="Clay Rozendal"/>
    <x v="2"/>
    <s v="Lecce"/>
    <s v="Apulia"/>
    <x v="10"/>
    <m/>
    <x v="2"/>
    <x v="5"/>
    <s v="OFF-AP-10004511"/>
    <x v="2"/>
    <x v="7"/>
    <s v="Cuisinart Refrigerator, Black"/>
    <x v="3107"/>
    <n v="3"/>
    <n v="0"/>
    <x v="3191"/>
    <n v="88.85"/>
    <s v="Medium"/>
  </r>
  <r>
    <x v="3145"/>
    <x v="396"/>
    <d v="2022-09-20T00:00:00"/>
    <x v="3"/>
    <s v="TC-21145"/>
    <s v="Theresa Coyne"/>
    <x v="1"/>
    <s v="Lakewood"/>
    <s v="New Jersey"/>
    <x v="0"/>
    <n v="8701"/>
    <x v="0"/>
    <x v="0"/>
    <s v="FUR-CH-10003606"/>
    <x v="1"/>
    <x v="1"/>
    <s v="SAFCO Folding Chair Trolley"/>
    <x v="3108"/>
    <n v="4"/>
    <n v="0"/>
    <x v="3192"/>
    <n v="88.83"/>
    <s v="High"/>
  </r>
  <r>
    <x v="3146"/>
    <x v="251"/>
    <d v="2022-04-16T00:00:00"/>
    <x v="2"/>
    <s v="RW-19630"/>
    <s v="Rob Williams"/>
    <x v="1"/>
    <s v="Seattle"/>
    <s v="Washington"/>
    <x v="0"/>
    <n v="98105"/>
    <x v="0"/>
    <x v="4"/>
    <s v="OFF-BI-10003091"/>
    <x v="2"/>
    <x v="5"/>
    <s v="GBC DocuBind TL200 Manual Binding Machine"/>
    <x v="344"/>
    <n v="5"/>
    <n v="0.2"/>
    <x v="347"/>
    <n v="88.77"/>
    <s v="High"/>
  </r>
  <r>
    <x v="3147"/>
    <x v="296"/>
    <d v="2020-06-18T00:00:00"/>
    <x v="0"/>
    <s v="AP-10915"/>
    <s v="Arthur Prichep"/>
    <x v="0"/>
    <s v="Celaya"/>
    <s v="Guanajuato"/>
    <x v="14"/>
    <m/>
    <x v="5"/>
    <x v="9"/>
    <s v="TEC-AC-10000244"/>
    <x v="0"/>
    <x v="0"/>
    <s v="Memorex Router, USB"/>
    <x v="3109"/>
    <n v="3"/>
    <n v="0"/>
    <x v="3193"/>
    <n v="88.751999999999995"/>
    <s v="Critical"/>
  </r>
  <r>
    <x v="1382"/>
    <x v="257"/>
    <d v="2019-10-31T00:00:00"/>
    <x v="3"/>
    <s v="AF-10870"/>
    <s v="Art Ferguson"/>
    <x v="0"/>
    <s v="Santa Clara"/>
    <s v="Villa Clara"/>
    <x v="50"/>
    <m/>
    <x v="5"/>
    <x v="10"/>
    <s v="FUR-BO-10002300"/>
    <x v="1"/>
    <x v="9"/>
    <s v="Dania Classic Bookcase, Traditional"/>
    <x v="3110"/>
    <n v="8"/>
    <n v="0"/>
    <x v="3194"/>
    <n v="88.72999999999999"/>
    <s v="High"/>
  </r>
  <r>
    <x v="3148"/>
    <x v="621"/>
    <d v="2020-09-12T00:00:00"/>
    <x v="1"/>
    <s v="AB-10600"/>
    <s v="Ann Blume"/>
    <x v="1"/>
    <s v="Erlangen"/>
    <s v="Bavaria"/>
    <x v="2"/>
    <m/>
    <x v="2"/>
    <x v="2"/>
    <s v="TEC-PH-10003995"/>
    <x v="0"/>
    <x v="2"/>
    <s v="Nokia Audio Dock, VoIP"/>
    <x v="2412"/>
    <n v="6"/>
    <n v="0"/>
    <x v="2479"/>
    <n v="88.72"/>
    <s v="High"/>
  </r>
  <r>
    <x v="3149"/>
    <x v="1121"/>
    <d v="2019-05-15T00:00:00"/>
    <x v="3"/>
    <s v="GM-14680"/>
    <s v="Greg Matthias"/>
    <x v="0"/>
    <s v="San Jose"/>
    <s v="California"/>
    <x v="0"/>
    <n v="95123"/>
    <x v="0"/>
    <x v="4"/>
    <s v="TEC-PH-10001817"/>
    <x v="0"/>
    <x v="2"/>
    <s v="Wilson Electronics DB Pro Signal Booster"/>
    <x v="3111"/>
    <n v="5"/>
    <n v="0.2"/>
    <x v="3195"/>
    <n v="88.7"/>
    <s v="Medium"/>
  </r>
  <r>
    <x v="3150"/>
    <x v="32"/>
    <d v="2019-11-08T00:00:00"/>
    <x v="3"/>
    <s v="DL-13495"/>
    <s v="Dionis Lloyd"/>
    <x v="1"/>
    <s v="Faridabad"/>
    <s v="Haryana"/>
    <x v="17"/>
    <m/>
    <x v="1"/>
    <x v="6"/>
    <s v="TEC-CO-10003506"/>
    <x v="0"/>
    <x v="3"/>
    <s v="HP Fax Machine, Laser"/>
    <x v="933"/>
    <n v="4"/>
    <n v="0"/>
    <x v="3196"/>
    <n v="88.68"/>
    <s v="Medium"/>
  </r>
  <r>
    <x v="3151"/>
    <x v="699"/>
    <d v="2021-07-04T00:00:00"/>
    <x v="2"/>
    <s v="EA-14035"/>
    <s v="Erin Ashbrook"/>
    <x v="1"/>
    <s v="Huntsville"/>
    <s v="Texas"/>
    <x v="0"/>
    <n v="77340"/>
    <x v="0"/>
    <x v="2"/>
    <s v="FUR-CH-10000665"/>
    <x v="1"/>
    <x v="1"/>
    <s v="Global Airflow Leather Mesh Back Chair, Black"/>
    <x v="3112"/>
    <n v="5"/>
    <n v="0.3"/>
    <x v="89"/>
    <n v="88.68"/>
    <s v="High"/>
  </r>
  <r>
    <x v="3152"/>
    <x v="331"/>
    <d v="2019-01-27T00:00:00"/>
    <x v="3"/>
    <s v="SH-9975"/>
    <s v="Sally Hughsby"/>
    <x v="1"/>
    <s v="Ulan Bator"/>
    <s v="Ulaanbaatar"/>
    <x v="112"/>
    <m/>
    <x v="4"/>
    <x v="7"/>
    <s v="OFF-FEL-10002867"/>
    <x v="2"/>
    <x v="10"/>
    <s v="Fellowes Lockers, Single Width"/>
    <x v="3113"/>
    <n v="6"/>
    <n v="0"/>
    <x v="3197"/>
    <n v="88.66"/>
    <s v="Medium"/>
  </r>
  <r>
    <x v="3153"/>
    <x v="212"/>
    <d v="2022-11-23T00:00:00"/>
    <x v="1"/>
    <s v="NS-18640"/>
    <s v="Noel Staavos"/>
    <x v="1"/>
    <s v="Madrid"/>
    <s v="Madrid"/>
    <x v="25"/>
    <m/>
    <x v="2"/>
    <x v="5"/>
    <s v="FUR-FU-10000468"/>
    <x v="1"/>
    <x v="11"/>
    <s v="Advantus Frame, Durable"/>
    <x v="3114"/>
    <n v="4"/>
    <n v="0"/>
    <x v="3198"/>
    <n v="88.61"/>
    <s v="Critical"/>
  </r>
  <r>
    <x v="590"/>
    <x v="459"/>
    <d v="2019-09-27T00:00:00"/>
    <x v="1"/>
    <s v="DP-13165"/>
    <s v="David Philippe"/>
    <x v="0"/>
    <s v="Thane"/>
    <s v="Maharashtra"/>
    <x v="17"/>
    <m/>
    <x v="1"/>
    <x v="6"/>
    <s v="FUR-BO-10004537"/>
    <x v="1"/>
    <x v="9"/>
    <s v="Dania Floating Shelf Set, Mobile"/>
    <x v="3115"/>
    <n v="4"/>
    <n v="0"/>
    <x v="3199"/>
    <n v="88.59"/>
    <s v="High"/>
  </r>
  <r>
    <x v="3154"/>
    <x v="1108"/>
    <d v="2019-01-18T00:00:00"/>
    <x v="2"/>
    <s v="CL-12700"/>
    <s v="Craig Leslie"/>
    <x v="2"/>
    <s v="Maubeuge"/>
    <s v="Nord-Pas-de-Calais"/>
    <x v="9"/>
    <m/>
    <x v="2"/>
    <x v="2"/>
    <s v="FUR-BO-10003126"/>
    <x v="1"/>
    <x v="9"/>
    <s v="Dania Library with Doors, Traditional"/>
    <x v="3116"/>
    <n v="2"/>
    <n v="0.1"/>
    <x v="3200"/>
    <n v="88.52"/>
    <s v="Medium"/>
  </r>
  <r>
    <x v="2844"/>
    <x v="1087"/>
    <d v="2022-01-11T00:00:00"/>
    <x v="3"/>
    <s v="DP-13165"/>
    <s v="David Philippe"/>
    <x v="0"/>
    <s v="Albury"/>
    <s v="New South Wales"/>
    <x v="1"/>
    <m/>
    <x v="1"/>
    <x v="1"/>
    <s v="OFF-AP-10004295"/>
    <x v="2"/>
    <x v="7"/>
    <s v="Cuisinart Refrigerator, Silver"/>
    <x v="3117"/>
    <n v="4"/>
    <n v="0.1"/>
    <x v="3201"/>
    <n v="88.52"/>
    <s v="Medium"/>
  </r>
  <r>
    <x v="3155"/>
    <x v="710"/>
    <d v="2022-08-01T00:00:00"/>
    <x v="2"/>
    <s v="SE-20110"/>
    <s v="Sanjit Engle"/>
    <x v="0"/>
    <s v="Morelia"/>
    <s v="Michoacán"/>
    <x v="14"/>
    <m/>
    <x v="5"/>
    <x v="9"/>
    <s v="TEC-PH-10002867"/>
    <x v="0"/>
    <x v="2"/>
    <s v="Cisco Smart Phone, with Caller ID"/>
    <x v="2511"/>
    <n v="4"/>
    <n v="0"/>
    <x v="2581"/>
    <n v="88.51"/>
    <s v="High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FUR-BO-10001972"/>
    <x v="1"/>
    <x v="9"/>
    <s v="O'Sullivan 4-Shelf Bookcase in Odessa Pine"/>
    <x v="3118"/>
    <n v="13"/>
    <n v="0.15"/>
    <x v="3202"/>
    <n v="88.47"/>
    <s v="Medium"/>
  </r>
  <r>
    <x v="3157"/>
    <x v="1122"/>
    <d v="2019-07-27T00:00:00"/>
    <x v="3"/>
    <s v="AG-10900"/>
    <s v="Arthur Gainer"/>
    <x v="0"/>
    <s v="Tucson"/>
    <s v="Arizona"/>
    <x v="0"/>
    <n v="85705"/>
    <x v="0"/>
    <x v="4"/>
    <s v="TEC-AC-10002076"/>
    <x v="0"/>
    <x v="0"/>
    <s v="Microsoft Natural Keyboard Elite"/>
    <x v="3119"/>
    <n v="10"/>
    <n v="0.2"/>
    <x v="3203"/>
    <n v="88.46"/>
    <s v="High"/>
  </r>
  <r>
    <x v="3158"/>
    <x v="618"/>
    <d v="2022-10-05T00:00:00"/>
    <x v="3"/>
    <s v="MD-17350"/>
    <s v="Maribeth Dona"/>
    <x v="0"/>
    <s v="Mexico City"/>
    <s v="Distrito Federal"/>
    <x v="14"/>
    <m/>
    <x v="5"/>
    <x v="9"/>
    <s v="TEC-PH-10000018"/>
    <x v="0"/>
    <x v="2"/>
    <s v="Nokia Smart Phone, Full Size"/>
    <x v="481"/>
    <n v="3"/>
    <n v="0"/>
    <x v="486"/>
    <n v="88.45"/>
    <s v="Low"/>
  </r>
  <r>
    <x v="3159"/>
    <x v="24"/>
    <d v="2022-09-05T00:00:00"/>
    <x v="0"/>
    <s v="MG-17890"/>
    <s v="Michael Granlund"/>
    <x v="2"/>
    <s v="Sheffield"/>
    <s v="England"/>
    <x v="13"/>
    <m/>
    <x v="2"/>
    <x v="9"/>
    <s v="TEC-PH-10002623"/>
    <x v="0"/>
    <x v="2"/>
    <s v="Cisco Smart Phone, with Caller ID"/>
    <x v="3120"/>
    <n v="1"/>
    <n v="0.5"/>
    <x v="3204"/>
    <n v="88.45"/>
    <s v="High"/>
  </r>
  <r>
    <x v="1108"/>
    <x v="455"/>
    <d v="2022-07-23T00:00:00"/>
    <x v="1"/>
    <s v="RK-19300"/>
    <s v="Ralph Kennedy"/>
    <x v="0"/>
    <s v="Mexicali"/>
    <s v="Baja California"/>
    <x v="14"/>
    <m/>
    <x v="5"/>
    <x v="9"/>
    <s v="FUR-CH-10003109"/>
    <x v="1"/>
    <x v="1"/>
    <s v="Office Star Rocking Chair, Set of Two"/>
    <x v="3121"/>
    <n v="3"/>
    <n v="0.2"/>
    <x v="3205"/>
    <n v="88.448000000000008"/>
    <s v="Critical"/>
  </r>
  <r>
    <x v="1509"/>
    <x v="867"/>
    <d v="2019-02-05T00:00:00"/>
    <x v="2"/>
    <s v="ES-14080"/>
    <s v="Erin Smith"/>
    <x v="1"/>
    <s v="Yunyang"/>
    <s v="Henan"/>
    <x v="8"/>
    <m/>
    <x v="1"/>
    <x v="8"/>
    <s v="OFF-ST-10000362"/>
    <x v="2"/>
    <x v="10"/>
    <s v="Eldon File Cart, Blue"/>
    <x v="3122"/>
    <n v="3"/>
    <n v="0"/>
    <x v="3206"/>
    <n v="88.42"/>
    <s v="Medium"/>
  </r>
  <r>
    <x v="2474"/>
    <x v="1038"/>
    <d v="2019-02-28T00:00:00"/>
    <x v="1"/>
    <s v="BS-11380"/>
    <s v="Bill Stewart"/>
    <x v="1"/>
    <s v="Matagalpa"/>
    <s v="Matagalpa"/>
    <x v="27"/>
    <m/>
    <x v="5"/>
    <x v="2"/>
    <s v="FUR-BO-10003323"/>
    <x v="1"/>
    <x v="9"/>
    <s v="Safco 3-Shelf Cabinet, Mobile"/>
    <x v="2784"/>
    <n v="6"/>
    <n v="0"/>
    <x v="2861"/>
    <n v="88.391999999999996"/>
    <s v="Medium"/>
  </r>
  <r>
    <x v="3160"/>
    <x v="44"/>
    <d v="2022-08-31T00:00:00"/>
    <x v="2"/>
    <s v="MR-17545"/>
    <s v="Mathew Reese"/>
    <x v="2"/>
    <s v="New York City"/>
    <s v="New York"/>
    <x v="0"/>
    <n v="10024"/>
    <x v="0"/>
    <x v="0"/>
    <s v="TEC-PH-10000455"/>
    <x v="0"/>
    <x v="2"/>
    <s v="GE 30522EE2"/>
    <x v="3123"/>
    <n v="3"/>
    <n v="0"/>
    <x v="3207"/>
    <n v="88.39"/>
    <s v="High"/>
  </r>
  <r>
    <x v="3161"/>
    <x v="1097"/>
    <d v="2022-12-12T00:00:00"/>
    <x v="0"/>
    <s v="RR-19315"/>
    <s v="Ralph Ritter"/>
    <x v="0"/>
    <s v="Aurora"/>
    <s v="Illinois"/>
    <x v="0"/>
    <n v="60505"/>
    <x v="0"/>
    <x v="2"/>
    <s v="FUR-CH-10003973"/>
    <x v="1"/>
    <x v="1"/>
    <s v="GuestStacker Chair with Chrome Finish Legs"/>
    <x v="1442"/>
    <n v="2"/>
    <n v="0.3"/>
    <x v="1471"/>
    <n v="88.39"/>
    <s v="High"/>
  </r>
  <r>
    <x v="3162"/>
    <x v="900"/>
    <d v="2020-12-03T00:00:00"/>
    <x v="3"/>
    <s v="EH-14125"/>
    <s v="Eugene Hildebrand"/>
    <x v="2"/>
    <s v="Philadelphia"/>
    <s v="Pennsylvania"/>
    <x v="0"/>
    <n v="19140"/>
    <x v="0"/>
    <x v="0"/>
    <s v="TEC-PH-10002789"/>
    <x v="0"/>
    <x v="2"/>
    <s v="LG Exalt"/>
    <x v="3124"/>
    <n v="8"/>
    <n v="0.4"/>
    <x v="3208"/>
    <n v="88.38"/>
    <s v="Low"/>
  </r>
  <r>
    <x v="3163"/>
    <x v="107"/>
    <d v="2021-05-16T00:00:00"/>
    <x v="0"/>
    <s v="CS-2400"/>
    <s v="Christopher Schild"/>
    <x v="2"/>
    <s v="Djibouti"/>
    <s v="Djibouti"/>
    <x v="118"/>
    <m/>
    <x v="3"/>
    <x v="3"/>
    <s v="OFF-FEL-10001541"/>
    <x v="2"/>
    <x v="10"/>
    <s v="Fellowes Lockers, Wire Frame"/>
    <x v="3125"/>
    <n v="4"/>
    <n v="0"/>
    <x v="3209"/>
    <n v="88.38"/>
    <s v="High"/>
  </r>
  <r>
    <x v="3164"/>
    <x v="935"/>
    <d v="2021-11-10T00:00:00"/>
    <x v="3"/>
    <s v="BM-11140"/>
    <s v="Becky Martin"/>
    <x v="0"/>
    <s v="Cologne"/>
    <s v="North Rhine-Westphalia"/>
    <x v="2"/>
    <m/>
    <x v="2"/>
    <x v="2"/>
    <s v="TEC-MA-10001494"/>
    <x v="0"/>
    <x v="8"/>
    <s v="Okidata Inkjet, Durable"/>
    <x v="3126"/>
    <n v="2"/>
    <n v="0"/>
    <x v="3175"/>
    <n v="88.37"/>
    <s v="High"/>
  </r>
  <r>
    <x v="3165"/>
    <x v="654"/>
    <d v="2019-06-17T00:00:00"/>
    <x v="3"/>
    <s v="JM-15535"/>
    <s v="Jessica Myrick"/>
    <x v="0"/>
    <s v="Saga"/>
    <s v="Saga"/>
    <x v="42"/>
    <m/>
    <x v="1"/>
    <x v="8"/>
    <s v="TEC-MA-10004414"/>
    <x v="0"/>
    <x v="8"/>
    <s v="Okidata Phone, Red"/>
    <x v="3127"/>
    <n v="8"/>
    <n v="0"/>
    <x v="3210"/>
    <n v="88.37"/>
    <s v="Low"/>
  </r>
  <r>
    <x v="3166"/>
    <x v="1123"/>
    <d v="2021-04-20T00:00:00"/>
    <x v="0"/>
    <s v="SD-20485"/>
    <s v="Shirley Daniels"/>
    <x v="2"/>
    <s v="Tournefeuille"/>
    <s v="Midi-Pyrénées"/>
    <x v="9"/>
    <m/>
    <x v="2"/>
    <x v="2"/>
    <s v="OFF-ST-10002159"/>
    <x v="2"/>
    <x v="10"/>
    <s v="Fellowes Lockers, Wire Frame"/>
    <x v="3128"/>
    <n v="2"/>
    <n v="0.1"/>
    <x v="3211"/>
    <n v="88.32"/>
    <s v="Medium"/>
  </r>
  <r>
    <x v="3167"/>
    <x v="492"/>
    <d v="2020-12-20T00:00:00"/>
    <x v="2"/>
    <s v="JK-15370"/>
    <s v="Jay Kimmel"/>
    <x v="0"/>
    <s v="Philadelphia"/>
    <s v="Pennsylvania"/>
    <x v="0"/>
    <n v="19143"/>
    <x v="0"/>
    <x v="0"/>
    <s v="OFF-AP-10000828"/>
    <x v="2"/>
    <x v="7"/>
    <s v="Avanti 4.4 Cu. Ft. Refrigerator"/>
    <x v="3129"/>
    <n v="3"/>
    <n v="0.2"/>
    <x v="3212"/>
    <n v="88.32"/>
    <s v="High"/>
  </r>
  <r>
    <x v="3168"/>
    <x v="499"/>
    <d v="2019-06-27T00:00:00"/>
    <x v="3"/>
    <s v="AA-10645"/>
    <s v="Anna Andreadi"/>
    <x v="0"/>
    <s v="Chester"/>
    <s v="Pennsylvania"/>
    <x v="0"/>
    <n v="19013"/>
    <x v="0"/>
    <x v="0"/>
    <s v="FUR-CH-10000454"/>
    <x v="1"/>
    <x v="1"/>
    <s v="Hon Deluxe Fabric Upholstered Stacking Chairs, Rounded Back"/>
    <x v="3130"/>
    <n v="5"/>
    <n v="0.3"/>
    <x v="89"/>
    <n v="88.3"/>
    <s v="High"/>
  </r>
  <r>
    <x v="3169"/>
    <x v="704"/>
    <d v="2020-09-11T00:00:00"/>
    <x v="3"/>
    <s v="NG-18430"/>
    <s v="Nathan Gelder"/>
    <x v="0"/>
    <s v="Manila"/>
    <s v="National Capital"/>
    <x v="30"/>
    <m/>
    <x v="1"/>
    <x v="11"/>
    <s v="TEC-PH-10001990"/>
    <x v="0"/>
    <x v="2"/>
    <s v="Cisco Smart Phone, Full Size"/>
    <x v="3131"/>
    <n v="5"/>
    <n v="0.25"/>
    <x v="3213"/>
    <n v="88.29"/>
    <s v="Medium"/>
  </r>
  <r>
    <x v="2489"/>
    <x v="223"/>
    <d v="2019-10-10T00:00:00"/>
    <x v="3"/>
    <s v="EH-13990"/>
    <s v="Erica Hackney"/>
    <x v="0"/>
    <s v="Pune"/>
    <s v="Maharashtra"/>
    <x v="17"/>
    <m/>
    <x v="1"/>
    <x v="6"/>
    <s v="TEC-PH-10002806"/>
    <x v="0"/>
    <x v="2"/>
    <s v="Apple Audio Dock, VoIP"/>
    <x v="3132"/>
    <n v="4"/>
    <n v="0"/>
    <x v="3214"/>
    <n v="88.22"/>
    <s v="High"/>
  </r>
  <r>
    <x v="3170"/>
    <x v="450"/>
    <d v="2021-12-24T00:00:00"/>
    <x v="3"/>
    <s v="MC-17605"/>
    <s v="Matt Connell"/>
    <x v="1"/>
    <s v="Villa Canales"/>
    <s v="Guatemala"/>
    <x v="38"/>
    <m/>
    <x v="5"/>
    <x v="2"/>
    <s v="TEC-AC-10002013"/>
    <x v="0"/>
    <x v="0"/>
    <s v="SanDisk Numeric Keypad, Bluetooth"/>
    <x v="3133"/>
    <n v="13"/>
    <n v="0"/>
    <x v="3215"/>
    <n v="88.201999999999998"/>
    <s v="High"/>
  </r>
  <r>
    <x v="3171"/>
    <x v="980"/>
    <d v="2020-08-20T00:00:00"/>
    <x v="3"/>
    <s v="JK-15730"/>
    <s v="Joe Kamberova"/>
    <x v="0"/>
    <s v="Zurich"/>
    <s v="Zürich"/>
    <x v="65"/>
    <m/>
    <x v="2"/>
    <x v="2"/>
    <s v="TEC-MA-10000002"/>
    <x v="0"/>
    <x v="8"/>
    <s v="Epson Card Printer, Durable"/>
    <x v="3134"/>
    <n v="8"/>
    <n v="0"/>
    <x v="3216"/>
    <n v="88.2"/>
    <s v="Medium"/>
  </r>
  <r>
    <x v="3172"/>
    <x v="620"/>
    <d v="2021-08-14T00:00:00"/>
    <x v="1"/>
    <s v="AB-10150"/>
    <s v="Aimee Bixby"/>
    <x v="0"/>
    <s v="Culiacán"/>
    <s v="Sinaloa"/>
    <x v="14"/>
    <m/>
    <x v="5"/>
    <x v="9"/>
    <s v="TEC-CO-10004701"/>
    <x v="0"/>
    <x v="3"/>
    <s v="Sharp Copy Machine, High-Speed"/>
    <x v="3135"/>
    <n v="7"/>
    <n v="2E-3"/>
    <x v="3217"/>
    <n v="88.195999999999998"/>
    <s v="High"/>
  </r>
  <r>
    <x v="1319"/>
    <x v="792"/>
    <d v="2019-08-03T00:00:00"/>
    <x v="3"/>
    <s v="HJ-14875"/>
    <s v="Heather Jas"/>
    <x v="2"/>
    <s v="Samarinda"/>
    <s v="Kalimantan Timur"/>
    <x v="20"/>
    <m/>
    <x v="1"/>
    <x v="11"/>
    <s v="OFF-AP-10003500"/>
    <x v="2"/>
    <x v="7"/>
    <s v="KitchenAid Microwave, White"/>
    <x v="3136"/>
    <n v="2"/>
    <n v="0.17"/>
    <x v="3218"/>
    <n v="88.19"/>
    <s v="High"/>
  </r>
  <r>
    <x v="2729"/>
    <x v="406"/>
    <d v="2021-09-15T00:00:00"/>
    <x v="1"/>
    <s v="DB-2910"/>
    <s v="Daniel Byrd"/>
    <x v="2"/>
    <s v="Ndola"/>
    <s v="Copperbelt"/>
    <x v="61"/>
    <m/>
    <x v="3"/>
    <x v="3"/>
    <s v="OFF-JIF-10003976"/>
    <x v="2"/>
    <x v="14"/>
    <s v="Jiffy Mailers, with clear poly window"/>
    <x v="3137"/>
    <n v="6"/>
    <n v="0"/>
    <x v="3219"/>
    <n v="88.14"/>
    <s v="Critical"/>
  </r>
  <r>
    <x v="3173"/>
    <x v="272"/>
    <d v="2022-11-13T00:00:00"/>
    <x v="0"/>
    <s v="NG-18355"/>
    <s v="Nat Gilpin"/>
    <x v="1"/>
    <s v="Newark"/>
    <s v="Ohio"/>
    <x v="0"/>
    <n v="43055"/>
    <x v="0"/>
    <x v="0"/>
    <s v="TEC-PH-10002824"/>
    <x v="0"/>
    <x v="2"/>
    <s v="Jabra SPEAK 410 Multidevice Speakerphone"/>
    <x v="3138"/>
    <n v="3"/>
    <n v="0.4"/>
    <x v="3220"/>
    <n v="88.12"/>
    <s v="Medium"/>
  </r>
  <r>
    <x v="3174"/>
    <x v="842"/>
    <d v="2022-08-12T00:00:00"/>
    <x v="3"/>
    <s v="RA-19285"/>
    <s v="Ralph Arnett"/>
    <x v="0"/>
    <s v="Schwerin"/>
    <s v="Mecklenburg-Vorpommern"/>
    <x v="2"/>
    <m/>
    <x v="2"/>
    <x v="2"/>
    <s v="TEC-AC-10004849"/>
    <x v="0"/>
    <x v="0"/>
    <s v="SanDisk Router, Programmable"/>
    <x v="3139"/>
    <n v="3"/>
    <n v="0"/>
    <x v="3221"/>
    <n v="88.09"/>
    <s v="High"/>
  </r>
  <r>
    <x v="3175"/>
    <x v="901"/>
    <d v="2020-04-03T00:00:00"/>
    <x v="3"/>
    <s v="EL-13735"/>
    <s v="Ed Ludwig"/>
    <x v="2"/>
    <s v="Donghai"/>
    <s v="Guangdong"/>
    <x v="8"/>
    <m/>
    <x v="1"/>
    <x v="8"/>
    <s v="OFF-ST-10002292"/>
    <x v="2"/>
    <x v="10"/>
    <s v="Fellowes Lockers, Single Width"/>
    <x v="3140"/>
    <n v="4"/>
    <n v="0"/>
    <x v="665"/>
    <n v="88.09"/>
    <s v="Low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OFF-BI-10004632"/>
    <x v="2"/>
    <x v="5"/>
    <s v="Ibico Hi-Tech Manual Binding System"/>
    <x v="3141"/>
    <n v="2"/>
    <n v="0"/>
    <x v="3222"/>
    <n v="88.07"/>
    <s v="High"/>
  </r>
  <r>
    <x v="3176"/>
    <x v="1030"/>
    <d v="2020-06-06T00:00:00"/>
    <x v="3"/>
    <s v="JL-5130"/>
    <s v="Jack Lebron"/>
    <x v="0"/>
    <s v="Oshawa"/>
    <s v="Ontario"/>
    <x v="29"/>
    <m/>
    <x v="6"/>
    <x v="12"/>
    <s v="OFF-TEN-10004194"/>
    <x v="2"/>
    <x v="10"/>
    <s v="Tenex File Cart, Single Width"/>
    <x v="2809"/>
    <n v="4"/>
    <n v="0"/>
    <x v="3223"/>
    <n v="88.05"/>
    <s v="High"/>
  </r>
  <r>
    <x v="1795"/>
    <x v="530"/>
    <d v="2022-09-10T00:00:00"/>
    <x v="3"/>
    <s v="MW-18220"/>
    <s v="Mitch Webber"/>
    <x v="0"/>
    <s v="Hartlepool"/>
    <s v="England"/>
    <x v="13"/>
    <m/>
    <x v="2"/>
    <x v="9"/>
    <s v="FUR-BO-10002318"/>
    <x v="1"/>
    <x v="9"/>
    <s v="Dania Classic Bookcase, Mobile"/>
    <x v="3142"/>
    <n v="3"/>
    <n v="0"/>
    <x v="3224"/>
    <n v="88.04"/>
    <s v="High"/>
  </r>
  <r>
    <x v="3177"/>
    <x v="1054"/>
    <d v="2020-11-14T00:00:00"/>
    <x v="3"/>
    <s v="GT-14635"/>
    <s v="Grant Thornton"/>
    <x v="1"/>
    <s v="Dortmund"/>
    <s v="North Rhine-Westphalia"/>
    <x v="2"/>
    <m/>
    <x v="2"/>
    <x v="2"/>
    <s v="TEC-CO-10000854"/>
    <x v="0"/>
    <x v="3"/>
    <s v="Canon Personal Copier, Color"/>
    <x v="2357"/>
    <n v="9"/>
    <n v="0"/>
    <x v="2423"/>
    <n v="88.03"/>
    <s v="Medium"/>
  </r>
  <r>
    <x v="3178"/>
    <x v="1103"/>
    <d v="2019-04-18T00:00:00"/>
    <x v="3"/>
    <s v="JH-15820"/>
    <s v="John Huston"/>
    <x v="0"/>
    <s v="Crewe"/>
    <s v="England"/>
    <x v="13"/>
    <m/>
    <x v="2"/>
    <x v="9"/>
    <s v="TEC-MA-10001494"/>
    <x v="0"/>
    <x v="8"/>
    <s v="Okidata Inkjet, Durable"/>
    <x v="3126"/>
    <n v="2"/>
    <n v="0"/>
    <x v="3175"/>
    <n v="87.93"/>
    <s v="High"/>
  </r>
  <r>
    <x v="3179"/>
    <x v="1095"/>
    <d v="2021-07-22T00:00:00"/>
    <x v="3"/>
    <s v="CK-12205"/>
    <s v="Chloris Kastensmidt"/>
    <x v="0"/>
    <s v="Philadelphia"/>
    <s v="Pennsylvania"/>
    <x v="0"/>
    <n v="19120"/>
    <x v="0"/>
    <x v="0"/>
    <s v="TEC-PH-10003963"/>
    <x v="0"/>
    <x v="2"/>
    <s v="GE 2-Jack Phone Line Splitter"/>
    <x v="3143"/>
    <n v="4"/>
    <n v="0.4"/>
    <x v="3225"/>
    <n v="87.88"/>
    <s v="High"/>
  </r>
  <r>
    <x v="3180"/>
    <x v="231"/>
    <d v="2020-07-27T00:00:00"/>
    <x v="3"/>
    <s v="DB-13660"/>
    <s v="Duane Benoit"/>
    <x v="0"/>
    <s v="Madrid"/>
    <s v="Madrid"/>
    <x v="25"/>
    <m/>
    <x v="2"/>
    <x v="5"/>
    <s v="TEC-AC-10001258"/>
    <x v="0"/>
    <x v="0"/>
    <s v="Belkin Router, Erganomic"/>
    <x v="1834"/>
    <n v="5"/>
    <n v="0"/>
    <x v="3226"/>
    <n v="87.84"/>
    <s v="Medium"/>
  </r>
  <r>
    <x v="1403"/>
    <x v="349"/>
    <d v="2021-12-13T00:00:00"/>
    <x v="3"/>
    <s v="CB-12415"/>
    <s v="Christy Brittain"/>
    <x v="0"/>
    <s v="León"/>
    <s v="León"/>
    <x v="27"/>
    <m/>
    <x v="5"/>
    <x v="2"/>
    <s v="TEC-CO-10002271"/>
    <x v="0"/>
    <x v="3"/>
    <s v="Sharp Fax Machine, Laser"/>
    <x v="3144"/>
    <n v="4"/>
    <n v="2E-3"/>
    <x v="3227"/>
    <n v="87.808999999999997"/>
    <s v="Low"/>
  </r>
  <r>
    <x v="3181"/>
    <x v="573"/>
    <d v="2021-12-22T00:00:00"/>
    <x v="3"/>
    <s v="SP-20920"/>
    <s v="Susan Pistek"/>
    <x v="0"/>
    <s v="Sucy-en-Brie"/>
    <s v="Ile-de-France"/>
    <x v="9"/>
    <m/>
    <x v="2"/>
    <x v="2"/>
    <s v="TEC-CO-10001342"/>
    <x v="0"/>
    <x v="3"/>
    <s v="HP Wireless Fax, Digital"/>
    <x v="3145"/>
    <n v="2"/>
    <n v="0.15"/>
    <x v="3228"/>
    <n v="87.79"/>
    <s v="High"/>
  </r>
  <r>
    <x v="352"/>
    <x v="304"/>
    <d v="2021-01-13T00:00:00"/>
    <x v="3"/>
    <s v="CD-12280"/>
    <s v="Christina DeMoss"/>
    <x v="0"/>
    <s v="Sydney"/>
    <s v="New South Wales"/>
    <x v="1"/>
    <m/>
    <x v="1"/>
    <x v="1"/>
    <s v="TEC-CO-10003113"/>
    <x v="0"/>
    <x v="3"/>
    <s v="Hewlett Fax Machine, Color"/>
    <x v="3146"/>
    <n v="4"/>
    <n v="0.1"/>
    <x v="3229"/>
    <n v="87.79"/>
    <s v="Medium"/>
  </r>
  <r>
    <x v="3182"/>
    <x v="125"/>
    <d v="2020-06-18T00:00:00"/>
    <x v="3"/>
    <s v="TA-21385"/>
    <s v="Tom Ashbrook"/>
    <x v="2"/>
    <s v="Cologne"/>
    <s v="North Rhine-Westphalia"/>
    <x v="2"/>
    <m/>
    <x v="2"/>
    <x v="2"/>
    <s v="TEC-PH-10003492"/>
    <x v="0"/>
    <x v="2"/>
    <s v="Cisco Audio Dock, Full Size"/>
    <x v="3147"/>
    <n v="3"/>
    <n v="0"/>
    <x v="3230"/>
    <n v="87.77"/>
    <s v="High"/>
  </r>
  <r>
    <x v="3183"/>
    <x v="792"/>
    <d v="2019-08-02T00:00:00"/>
    <x v="1"/>
    <s v="CR-12625"/>
    <s v="Corey Roper"/>
    <x v="2"/>
    <s v="Seoul"/>
    <s v="Seoul"/>
    <x v="79"/>
    <m/>
    <x v="1"/>
    <x v="8"/>
    <s v="OFF-ST-10002650"/>
    <x v="2"/>
    <x v="10"/>
    <s v="Fellowes Lockers, Wire Frame"/>
    <x v="3148"/>
    <n v="6"/>
    <n v="0.5"/>
    <x v="3231"/>
    <n v="87.75"/>
    <s v="High"/>
  </r>
  <r>
    <x v="3184"/>
    <x v="804"/>
    <d v="2022-02-27T00:00:00"/>
    <x v="3"/>
    <s v="CW-11905"/>
    <s v="Carl Weiss"/>
    <x v="2"/>
    <s v="Sydney"/>
    <s v="New South Wales"/>
    <x v="1"/>
    <m/>
    <x v="1"/>
    <x v="1"/>
    <s v="OFF-ST-10004837"/>
    <x v="2"/>
    <x v="10"/>
    <s v="Eldon File Cart, Single Width"/>
    <x v="3149"/>
    <n v="7"/>
    <n v="0.1"/>
    <x v="3232"/>
    <n v="87.75"/>
    <s v="Medium"/>
  </r>
  <r>
    <x v="3185"/>
    <x v="689"/>
    <d v="2020-11-20T00:00:00"/>
    <x v="3"/>
    <s v="JM-15265"/>
    <s v="Janet Molinari"/>
    <x v="1"/>
    <s v="Juárez"/>
    <s v="Chihuahua"/>
    <x v="14"/>
    <m/>
    <x v="5"/>
    <x v="9"/>
    <s v="FUR-CH-10003354"/>
    <x v="1"/>
    <x v="1"/>
    <s v="Harbour Creations Swivel Stool, Red"/>
    <x v="1427"/>
    <n v="7"/>
    <n v="0.2"/>
    <x v="1456"/>
    <n v="87.722000000000008"/>
    <s v="High"/>
  </r>
  <r>
    <x v="3186"/>
    <x v="854"/>
    <d v="2019-08-15T00:00:00"/>
    <x v="0"/>
    <s v="JF-15565"/>
    <s v="Jill Fjeld"/>
    <x v="0"/>
    <s v="Bolton"/>
    <s v="England"/>
    <x v="13"/>
    <m/>
    <x v="2"/>
    <x v="9"/>
    <s v="OFF-BI-10004195"/>
    <x v="2"/>
    <x v="5"/>
    <s v="Wilson Jones Binding Machine, Clear"/>
    <x v="3150"/>
    <n v="7"/>
    <n v="0"/>
    <x v="3233"/>
    <n v="87.72"/>
    <s v="Critical"/>
  </r>
  <r>
    <x v="3187"/>
    <x v="426"/>
    <d v="2021-07-08T00:00:00"/>
    <x v="3"/>
    <s v="SH-19975"/>
    <s v="Sally Hughsby"/>
    <x v="1"/>
    <s v="Bogotá"/>
    <s v="Bogota"/>
    <x v="32"/>
    <m/>
    <x v="5"/>
    <x v="5"/>
    <s v="TEC-CO-10003964"/>
    <x v="0"/>
    <x v="3"/>
    <s v="Canon Fax Machine, High-Speed"/>
    <x v="3151"/>
    <n v="3"/>
    <n v="2E-3"/>
    <x v="3234"/>
    <n v="87.69"/>
    <s v="Medium"/>
  </r>
  <r>
    <x v="3188"/>
    <x v="150"/>
    <d v="2021-06-16T00:00:00"/>
    <x v="3"/>
    <s v="MH-17785"/>
    <s v="Maya Herman"/>
    <x v="1"/>
    <s v="Córdoba"/>
    <s v="Córdoba"/>
    <x v="47"/>
    <m/>
    <x v="5"/>
    <x v="5"/>
    <s v="TEC-CO-10003931"/>
    <x v="0"/>
    <x v="3"/>
    <s v="Hewlett Fax Machine, High-Speed"/>
    <x v="3152"/>
    <n v="5"/>
    <n v="0.40200000000000002"/>
    <x v="3235"/>
    <n v="87.688999999999993"/>
    <s v="High"/>
  </r>
  <r>
    <x v="3189"/>
    <x v="605"/>
    <d v="2020-08-18T00:00:00"/>
    <x v="2"/>
    <s v="JS-15940"/>
    <s v="Joni Sundaresam"/>
    <x v="2"/>
    <s v="Amsterdam"/>
    <s v="North Holland"/>
    <x v="33"/>
    <m/>
    <x v="2"/>
    <x v="2"/>
    <s v="TEC-CO-10000263"/>
    <x v="0"/>
    <x v="3"/>
    <s v="Hewlett Fax Machine, Digital"/>
    <x v="3153"/>
    <n v="2"/>
    <n v="0.5"/>
    <x v="3236"/>
    <n v="87.68"/>
    <s v="Medium"/>
  </r>
  <r>
    <x v="3190"/>
    <x v="1046"/>
    <d v="2020-11-30T00:00:00"/>
    <x v="3"/>
    <s v="SH-20635"/>
    <s v="Stefanie Holloman"/>
    <x v="1"/>
    <s v="Jackson"/>
    <s v="Tennessee"/>
    <x v="0"/>
    <n v="38301"/>
    <x v="0"/>
    <x v="5"/>
    <s v="FUR-FU-10003930"/>
    <x v="1"/>
    <x v="11"/>
    <s v="Howard Miller 12-3/4 Diameter Accuwave DS  Wall Clock"/>
    <x v="3154"/>
    <n v="11"/>
    <n v="0.2"/>
    <x v="3237"/>
    <n v="87.68"/>
    <s v="High"/>
  </r>
  <r>
    <x v="3191"/>
    <x v="50"/>
    <d v="2021-12-20T00:00:00"/>
    <x v="1"/>
    <s v="BF-11020"/>
    <s v="Barry Französisch"/>
    <x v="1"/>
    <s v="Lima"/>
    <s v="Lima (city)"/>
    <x v="114"/>
    <m/>
    <x v="5"/>
    <x v="5"/>
    <s v="TEC-PH-10003935"/>
    <x v="0"/>
    <x v="2"/>
    <s v="Cisco Speaker Phone, Full Size"/>
    <x v="3155"/>
    <n v="8"/>
    <n v="0.4"/>
    <x v="3238"/>
    <n v="87.658000000000001"/>
    <s v="Critical"/>
  </r>
  <r>
    <x v="3192"/>
    <x v="536"/>
    <d v="2022-04-04T00:00:00"/>
    <x v="3"/>
    <s v="MC-18130"/>
    <s v="Mike Caudle"/>
    <x v="1"/>
    <s v="Sindelfingen"/>
    <s v="Baden-Württemberg"/>
    <x v="2"/>
    <m/>
    <x v="2"/>
    <x v="2"/>
    <s v="FUR-BO-10001133"/>
    <x v="1"/>
    <x v="9"/>
    <s v="Ikea Classic Bookcase, Mobile"/>
    <x v="3156"/>
    <n v="2"/>
    <n v="0.1"/>
    <x v="3239"/>
    <n v="87.64"/>
    <s v="High"/>
  </r>
  <r>
    <x v="3193"/>
    <x v="709"/>
    <d v="2022-06-01T00:00:00"/>
    <x v="1"/>
    <s v="AH-585"/>
    <s v="Angele Hood"/>
    <x v="0"/>
    <s v="Luanda"/>
    <s v="Luanda"/>
    <x v="56"/>
    <m/>
    <x v="3"/>
    <x v="3"/>
    <s v="FUR-BUS-10001243"/>
    <x v="1"/>
    <x v="9"/>
    <s v="Bush Classic Bookcase, Pine"/>
    <x v="3019"/>
    <n v="2"/>
    <n v="0"/>
    <x v="3103"/>
    <n v="87.64"/>
    <s v="Medium"/>
  </r>
  <r>
    <x v="3194"/>
    <x v="67"/>
    <d v="2019-11-22T00:00:00"/>
    <x v="0"/>
    <s v="JW-15955"/>
    <s v="Joni Wasserman"/>
    <x v="0"/>
    <s v="Kollam"/>
    <s v="Kerala"/>
    <x v="17"/>
    <m/>
    <x v="1"/>
    <x v="6"/>
    <s v="FUR-BO-10003945"/>
    <x v="1"/>
    <x v="9"/>
    <s v="Sauder 3-Shelf Cabinet, Metal"/>
    <x v="3157"/>
    <n v="2"/>
    <n v="0"/>
    <x v="3240"/>
    <n v="87.62"/>
    <s v="Critical"/>
  </r>
  <r>
    <x v="3195"/>
    <x v="144"/>
    <d v="2021-10-07T00:00:00"/>
    <x v="3"/>
    <s v="GW-14605"/>
    <s v="Giulietta Weimer"/>
    <x v="0"/>
    <s v="Spanish Town"/>
    <s v="Saint Catherine"/>
    <x v="74"/>
    <m/>
    <x v="5"/>
    <x v="10"/>
    <s v="FUR-BO-10004924"/>
    <x v="1"/>
    <x v="9"/>
    <s v="Sauder Library with Doors, Traditional"/>
    <x v="2160"/>
    <n v="5"/>
    <n v="0"/>
    <x v="2221"/>
    <n v="87.60499999999999"/>
    <s v="Medium"/>
  </r>
  <r>
    <x v="3196"/>
    <x v="514"/>
    <d v="2020-09-28T00:00:00"/>
    <x v="3"/>
    <s v="AF-870"/>
    <s v="Art Ferguson"/>
    <x v="0"/>
    <s v="Mashhad"/>
    <s v="Razavi Khorasan"/>
    <x v="22"/>
    <m/>
    <x v="4"/>
    <x v="7"/>
    <s v="TEC-CIS-10002259"/>
    <x v="0"/>
    <x v="2"/>
    <s v="Cisco Smart Phone, Cordless"/>
    <x v="2692"/>
    <n v="1"/>
    <n v="0"/>
    <x v="2767"/>
    <n v="87.59"/>
    <s v="High"/>
  </r>
  <r>
    <x v="898"/>
    <x v="618"/>
    <d v="2022-10-06T00:00:00"/>
    <x v="3"/>
    <s v="KB-16585"/>
    <s v="Ken Black"/>
    <x v="1"/>
    <s v="Munich"/>
    <s v="Bavaria"/>
    <x v="2"/>
    <m/>
    <x v="2"/>
    <x v="2"/>
    <s v="TEC-CO-10001633"/>
    <x v="0"/>
    <x v="3"/>
    <s v="Sharp Fax Machine, High-Speed"/>
    <x v="2492"/>
    <n v="3"/>
    <n v="0"/>
    <x v="2563"/>
    <n v="87.58"/>
    <s v="Low"/>
  </r>
  <r>
    <x v="3197"/>
    <x v="552"/>
    <d v="2020-11-14T00:00:00"/>
    <x v="3"/>
    <s v="PO-19180"/>
    <s v="Philisse Overcash"/>
    <x v="2"/>
    <s v="Roseville"/>
    <s v="Minnesota"/>
    <x v="0"/>
    <n v="55113"/>
    <x v="0"/>
    <x v="2"/>
    <s v="OFF-AP-10003849"/>
    <x v="2"/>
    <x v="7"/>
    <s v="Hoover Shoulder Vac Commercial Portable Vacuum"/>
    <x v="2267"/>
    <n v="2"/>
    <n v="0"/>
    <x v="2333"/>
    <n v="87.58"/>
    <s v="Medium"/>
  </r>
  <r>
    <x v="3198"/>
    <x v="164"/>
    <d v="2022-11-26T00:00:00"/>
    <x v="3"/>
    <s v="CK-12205"/>
    <s v="Chloris Kastensmidt"/>
    <x v="0"/>
    <s v="Renton"/>
    <s v="Washington"/>
    <x v="0"/>
    <n v="98059"/>
    <x v="0"/>
    <x v="4"/>
    <s v="TEC-MA-10002073"/>
    <x v="0"/>
    <x v="8"/>
    <s v="3D Systems Cube Printer, 2nd Generation, White"/>
    <x v="3158"/>
    <n v="1"/>
    <n v="0.2"/>
    <x v="3241"/>
    <n v="87.56"/>
    <s v="High"/>
  </r>
  <r>
    <x v="3199"/>
    <x v="365"/>
    <d v="2022-05-23T00:00:00"/>
    <x v="3"/>
    <s v="NP-8670"/>
    <s v="Nora Paige"/>
    <x v="0"/>
    <s v="Johannesburg"/>
    <s v="Gauteng"/>
    <x v="41"/>
    <m/>
    <x v="3"/>
    <x v="3"/>
    <s v="TEC-MOT-10003050"/>
    <x v="0"/>
    <x v="2"/>
    <s v="Motorola Smart Phone, Cordless"/>
    <x v="749"/>
    <n v="2"/>
    <n v="0"/>
    <x v="2734"/>
    <n v="87.55"/>
    <s v="High"/>
  </r>
  <r>
    <x v="3200"/>
    <x v="452"/>
    <d v="2020-06-27T00:00:00"/>
    <x v="3"/>
    <s v="JK-16090"/>
    <s v="Juliana Krohn"/>
    <x v="0"/>
    <s v="Shah Alam"/>
    <s v="Selangor"/>
    <x v="34"/>
    <m/>
    <x v="1"/>
    <x v="11"/>
    <s v="OFF-AP-10004168"/>
    <x v="2"/>
    <x v="7"/>
    <s v="Cuisinart Stove, White"/>
    <x v="702"/>
    <n v="3"/>
    <n v="0"/>
    <x v="710"/>
    <n v="87.51"/>
    <s v="Medium"/>
  </r>
  <r>
    <x v="3201"/>
    <x v="313"/>
    <d v="2022-06-15T00:00:00"/>
    <x v="3"/>
    <s v="SU-10665"/>
    <s v="Stephanie Ulpright"/>
    <x v="2"/>
    <s v="Nakuru"/>
    <s v="Rift Valley"/>
    <x v="93"/>
    <m/>
    <x v="3"/>
    <x v="3"/>
    <s v="OFF-SME-10003530"/>
    <x v="2"/>
    <x v="10"/>
    <s v="Smead Lockers, Wire Frame"/>
    <x v="3159"/>
    <n v="8"/>
    <n v="0"/>
    <x v="3242"/>
    <n v="87.5"/>
    <s v="Medium"/>
  </r>
  <r>
    <x v="3202"/>
    <x v="842"/>
    <d v="2022-08-10T00:00:00"/>
    <x v="1"/>
    <s v="AH-10690"/>
    <s v="Anna Häberlin"/>
    <x v="1"/>
    <s v="Melbourne"/>
    <s v="Victoria"/>
    <x v="1"/>
    <m/>
    <x v="1"/>
    <x v="1"/>
    <s v="TEC-CO-10000560"/>
    <x v="0"/>
    <x v="3"/>
    <s v="Hewlett Ink, High-Speed"/>
    <x v="3160"/>
    <n v="2"/>
    <n v="0.1"/>
    <x v="3243"/>
    <n v="87.48"/>
    <s v="Critical"/>
  </r>
  <r>
    <x v="3203"/>
    <x v="599"/>
    <d v="2020-11-18T00:00:00"/>
    <x v="3"/>
    <s v="CD-12790"/>
    <s v="Cynthia Delaney"/>
    <x v="2"/>
    <s v="Montmorency"/>
    <s v="Ile-de-France"/>
    <x v="9"/>
    <m/>
    <x v="2"/>
    <x v="2"/>
    <s v="TEC-PH-10002312"/>
    <x v="0"/>
    <x v="2"/>
    <s v="Samsung Audio Dock, with Caller ID"/>
    <x v="3161"/>
    <n v="5"/>
    <n v="0.15"/>
    <x v="3244"/>
    <n v="87.47"/>
    <s v="High"/>
  </r>
  <r>
    <x v="1735"/>
    <x v="138"/>
    <d v="2022-01-08T00:00:00"/>
    <x v="0"/>
    <s v="JC-15340"/>
    <s v="Jasper Cacioppo"/>
    <x v="0"/>
    <s v="Manila"/>
    <s v="National Capital"/>
    <x v="30"/>
    <m/>
    <x v="1"/>
    <x v="11"/>
    <s v="FUR-BO-10001216"/>
    <x v="1"/>
    <x v="9"/>
    <s v="Sauder 3-Shelf Cabinet, Mobile"/>
    <x v="3162"/>
    <n v="7"/>
    <n v="0.35"/>
    <x v="3245"/>
    <n v="87.47"/>
    <s v="Critical"/>
  </r>
  <r>
    <x v="3204"/>
    <x v="805"/>
    <d v="2020-11-07T00:00:00"/>
    <x v="3"/>
    <s v="CM-12655"/>
    <s v="Corinna Mitchell"/>
    <x v="2"/>
    <s v="Los Angeles"/>
    <s v="California"/>
    <x v="0"/>
    <n v="90008"/>
    <x v="0"/>
    <x v="4"/>
    <s v="TEC-PH-10003580"/>
    <x v="0"/>
    <x v="2"/>
    <s v="Cisco IP Phone 7961G-GE VoIP phone"/>
    <x v="3163"/>
    <n v="7"/>
    <n v="0.2"/>
    <x v="3246"/>
    <n v="87.46"/>
    <s v="High"/>
  </r>
  <r>
    <x v="3205"/>
    <x v="206"/>
    <d v="2022-12-01T00:00:00"/>
    <x v="3"/>
    <s v="RD-9585"/>
    <s v="Rob Dowd"/>
    <x v="0"/>
    <s v="Khartoum"/>
    <s v="Khartoum"/>
    <x v="113"/>
    <m/>
    <x v="3"/>
    <x v="3"/>
    <s v="FUR-BUS-10003724"/>
    <x v="1"/>
    <x v="9"/>
    <s v="Bush Corner Shelving, Metal"/>
    <x v="3164"/>
    <n v="6"/>
    <n v="0"/>
    <x v="3247"/>
    <n v="87.46"/>
    <s v="Medium"/>
  </r>
  <r>
    <x v="3100"/>
    <x v="303"/>
    <d v="2021-09-15T00:00:00"/>
    <x v="2"/>
    <s v="RH-19495"/>
    <s v="Rick Hansen"/>
    <x v="0"/>
    <s v="Pamplona"/>
    <s v="Navarra"/>
    <x v="25"/>
    <m/>
    <x v="2"/>
    <x v="5"/>
    <s v="TEC-AC-10003666"/>
    <x v="0"/>
    <x v="0"/>
    <s v="Memorex Router, Bluetooth"/>
    <x v="3165"/>
    <n v="5"/>
    <n v="0"/>
    <x v="3248"/>
    <n v="87.44"/>
    <s v="Medium"/>
  </r>
  <r>
    <x v="3206"/>
    <x v="95"/>
    <d v="2019-08-13T00:00:00"/>
    <x v="3"/>
    <s v="MG-17650"/>
    <s v="Matthew Grinstein"/>
    <x v="2"/>
    <s v="Seattle"/>
    <s v="Washington"/>
    <x v="0"/>
    <n v="98103"/>
    <x v="0"/>
    <x v="4"/>
    <s v="TEC-PH-10001530"/>
    <x v="0"/>
    <x v="2"/>
    <s v="Cisco Unified IP Phone 7945G VoIP phone"/>
    <x v="3166"/>
    <n v="4"/>
    <n v="0.2"/>
    <x v="3249"/>
    <n v="87.44"/>
    <s v="High"/>
  </r>
  <r>
    <x v="3207"/>
    <x v="1124"/>
    <d v="2022-03-11T00:00:00"/>
    <x v="3"/>
    <s v="KC-16675"/>
    <s v="Kimberly Carter"/>
    <x v="1"/>
    <s v="Barueri"/>
    <s v="São Paulo"/>
    <x v="7"/>
    <m/>
    <x v="5"/>
    <x v="5"/>
    <s v="OFF-AP-10000179"/>
    <x v="2"/>
    <x v="7"/>
    <s v="Breville Refrigerator, Red"/>
    <x v="3167"/>
    <n v="2"/>
    <n v="0"/>
    <x v="3250"/>
    <n v="87.435000000000002"/>
    <s v="High"/>
  </r>
  <r>
    <x v="3208"/>
    <x v="258"/>
    <d v="2022-09-15T00:00:00"/>
    <x v="3"/>
    <s v="DL-13330"/>
    <s v="Denise Leinenbach"/>
    <x v="0"/>
    <s v="Matsubara"/>
    <s v="Oita"/>
    <x v="42"/>
    <m/>
    <x v="1"/>
    <x v="8"/>
    <s v="FUR-BO-10000210"/>
    <x v="1"/>
    <x v="9"/>
    <s v="Ikea Library with Doors, Pine"/>
    <x v="215"/>
    <n v="3"/>
    <n v="0"/>
    <x v="214"/>
    <n v="87.41"/>
    <s v="Medium"/>
  </r>
  <r>
    <x v="2212"/>
    <x v="184"/>
    <d v="2022-06-21T00:00:00"/>
    <x v="2"/>
    <s v="GW-14605"/>
    <s v="Giulietta Weimer"/>
    <x v="0"/>
    <s v="Chennai"/>
    <s v="Tamil Nadu"/>
    <x v="17"/>
    <m/>
    <x v="1"/>
    <x v="6"/>
    <s v="TEC-AC-10002533"/>
    <x v="0"/>
    <x v="0"/>
    <s v="Enermax Memory Card, USB"/>
    <x v="3168"/>
    <n v="4"/>
    <n v="0"/>
    <x v="3251"/>
    <n v="87.4"/>
    <s v="High"/>
  </r>
  <r>
    <x v="3209"/>
    <x v="801"/>
    <d v="2022-03-01T00:00:00"/>
    <x v="3"/>
    <s v="ES-14080"/>
    <s v="Erin Smith"/>
    <x v="1"/>
    <s v="Philadelphia"/>
    <s v="Pennsylvania"/>
    <x v="0"/>
    <n v="19134"/>
    <x v="0"/>
    <x v="0"/>
    <s v="TEC-AC-10003033"/>
    <x v="0"/>
    <x v="0"/>
    <s v="Plantronics CS510 - Over-the-Head monaural Wireless Headset System"/>
    <x v="3169"/>
    <n v="5"/>
    <n v="0.2"/>
    <x v="3252"/>
    <n v="87.36"/>
    <s v="Medium"/>
  </r>
  <r>
    <x v="1915"/>
    <x v="175"/>
    <d v="2019-11-22T00:00:00"/>
    <x v="3"/>
    <s v="GT-14710"/>
    <s v="Greg Tran"/>
    <x v="0"/>
    <s v="Buffalo"/>
    <s v="New York"/>
    <x v="0"/>
    <n v="14215"/>
    <x v="0"/>
    <x v="0"/>
    <s v="FUR-BO-10002213"/>
    <x v="1"/>
    <x v="9"/>
    <s v="DMI Eclipse Executive Suite Bookcases"/>
    <x v="3170"/>
    <n v="10"/>
    <n v="0.2"/>
    <x v="3253"/>
    <n v="87.33"/>
    <s v="Medium"/>
  </r>
  <r>
    <x v="3210"/>
    <x v="225"/>
    <d v="2021-09-28T00:00:00"/>
    <x v="3"/>
    <s v="LB-16795"/>
    <s v="Laurel Beltran"/>
    <x v="2"/>
    <s v="Pozzuoli"/>
    <s v="Campania"/>
    <x v="10"/>
    <m/>
    <x v="2"/>
    <x v="5"/>
    <s v="FUR-BO-10001621"/>
    <x v="1"/>
    <x v="9"/>
    <s v="Dania Stackable Bookrack, Traditional"/>
    <x v="1247"/>
    <n v="8"/>
    <n v="0"/>
    <x v="1272"/>
    <n v="87.3"/>
    <s v="Low"/>
  </r>
  <r>
    <x v="2161"/>
    <x v="547"/>
    <d v="2020-12-16T00:00:00"/>
    <x v="3"/>
    <s v="ES-14080"/>
    <s v="Erin Smith"/>
    <x v="1"/>
    <s v="São Paulo"/>
    <s v="São Paulo"/>
    <x v="7"/>
    <m/>
    <x v="5"/>
    <x v="5"/>
    <s v="OFF-AP-10004191"/>
    <x v="2"/>
    <x v="7"/>
    <s v="Cuisinart Refrigerator, Silver"/>
    <x v="3171"/>
    <n v="4"/>
    <n v="0"/>
    <x v="3254"/>
    <n v="87.284999999999997"/>
    <s v="Medium"/>
  </r>
  <r>
    <x v="3211"/>
    <x v="527"/>
    <d v="2019-12-28T00:00:00"/>
    <x v="2"/>
    <s v="KL-16555"/>
    <s v="Kelly Lampkin"/>
    <x v="1"/>
    <s v="Colorado Springs"/>
    <s v="Colorado"/>
    <x v="0"/>
    <n v="80906"/>
    <x v="0"/>
    <x v="4"/>
    <s v="FUR-CH-10001891"/>
    <x v="1"/>
    <x v="1"/>
    <s v="Global Deluxe Office Fabric Chairs"/>
    <x v="3172"/>
    <n v="3"/>
    <n v="0.2"/>
    <x v="3255"/>
    <n v="87.27"/>
    <s v="Critical"/>
  </r>
  <r>
    <x v="3212"/>
    <x v="872"/>
    <d v="2020-07-10T00:00:00"/>
    <x v="3"/>
    <s v="AM-10360"/>
    <s v="Alice McCarthy"/>
    <x v="1"/>
    <s v="Valenciennes"/>
    <s v="Nord-Pas-de-Calais"/>
    <x v="9"/>
    <m/>
    <x v="2"/>
    <x v="2"/>
    <s v="OFF-AP-10000330"/>
    <x v="2"/>
    <x v="7"/>
    <s v="Hamilton Beach Stove, Red"/>
    <x v="1693"/>
    <n v="4"/>
    <n v="0.1"/>
    <x v="1729"/>
    <n v="87.26"/>
    <s v="Medium"/>
  </r>
  <r>
    <x v="3213"/>
    <x v="198"/>
    <d v="2021-07-30T00:00:00"/>
    <x v="3"/>
    <s v="PS-19045"/>
    <s v="Penelope Sewall"/>
    <x v="2"/>
    <s v="Lyon"/>
    <s v="Rhône-Alpes"/>
    <x v="9"/>
    <m/>
    <x v="2"/>
    <x v="2"/>
    <s v="FUR-CH-10000479"/>
    <x v="1"/>
    <x v="1"/>
    <s v="Harbour Creations Executive Leather Armchair, Adjustable"/>
    <x v="3173"/>
    <n v="3"/>
    <n v="0.1"/>
    <x v="3256"/>
    <n v="87.26"/>
    <s v="Medium"/>
  </r>
  <r>
    <x v="1174"/>
    <x v="739"/>
    <d v="2019-08-08T00:00:00"/>
    <x v="3"/>
    <s v="BM-11785"/>
    <s v="Bryan Mills"/>
    <x v="0"/>
    <s v="Tiruchchirappalli"/>
    <s v="Tamil Nadu"/>
    <x v="17"/>
    <m/>
    <x v="1"/>
    <x v="6"/>
    <s v="TEC-CO-10001204"/>
    <x v="0"/>
    <x v="3"/>
    <s v="Sharp Copy Machine, Color"/>
    <x v="3174"/>
    <n v="4"/>
    <n v="0"/>
    <x v="3257"/>
    <n v="87.26"/>
    <s v="Medium"/>
  </r>
  <r>
    <x v="3214"/>
    <x v="1125"/>
    <d v="2019-06-20T00:00:00"/>
    <x v="3"/>
    <s v="TP-21565"/>
    <s v="Tracy Poddar"/>
    <x v="1"/>
    <s v="Farnborough"/>
    <s v="England"/>
    <x v="13"/>
    <m/>
    <x v="2"/>
    <x v="9"/>
    <s v="TEC-PH-10004823"/>
    <x v="0"/>
    <x v="2"/>
    <s v="Nokia Smart Phone, Full Size"/>
    <x v="1074"/>
    <n v="2"/>
    <n v="0"/>
    <x v="1091"/>
    <n v="87.24"/>
    <s v="Medium"/>
  </r>
  <r>
    <x v="3215"/>
    <x v="562"/>
    <d v="2022-02-14T00:00:00"/>
    <x v="2"/>
    <s v="KB-16405"/>
    <s v="Katrina Bavinger"/>
    <x v="2"/>
    <s v="Manila"/>
    <s v="National Capital"/>
    <x v="30"/>
    <m/>
    <x v="1"/>
    <x v="11"/>
    <s v="FUR-CH-10003616"/>
    <x v="1"/>
    <x v="1"/>
    <s v="Novimex Executive Leather Armchair, Adjustable"/>
    <x v="3175"/>
    <n v="5"/>
    <n v="0.25"/>
    <x v="3258"/>
    <n v="87.23"/>
    <s v="Medium"/>
  </r>
  <r>
    <x v="3216"/>
    <x v="838"/>
    <d v="2020-06-12T00:00:00"/>
    <x v="3"/>
    <s v="NG-18430"/>
    <s v="Nathan Gelder"/>
    <x v="0"/>
    <s v="Turin"/>
    <s v="Piedmont"/>
    <x v="10"/>
    <m/>
    <x v="2"/>
    <x v="5"/>
    <s v="OFF-ST-10004377"/>
    <x v="2"/>
    <x v="10"/>
    <s v="Rogers File Cart, Single Width"/>
    <x v="3176"/>
    <n v="6"/>
    <n v="0.4"/>
    <x v="3259"/>
    <n v="87.2"/>
    <s v="High"/>
  </r>
  <r>
    <x v="3217"/>
    <x v="920"/>
    <d v="2020-06-10T00:00:00"/>
    <x v="2"/>
    <s v="AG-270"/>
    <s v="Alejandro Grove"/>
    <x v="0"/>
    <s v="Maputo"/>
    <s v="Cidade De Maputo"/>
    <x v="23"/>
    <m/>
    <x v="3"/>
    <x v="3"/>
    <s v="OFF-SME-10004370"/>
    <x v="2"/>
    <x v="10"/>
    <s v="Smead File Cart, Blue"/>
    <x v="3177"/>
    <n v="4"/>
    <n v="0"/>
    <x v="3260"/>
    <n v="87.18"/>
    <s v="Medium"/>
  </r>
  <r>
    <x v="3218"/>
    <x v="184"/>
    <d v="2022-06-21T00:00:00"/>
    <x v="1"/>
    <s v="AT-10735"/>
    <s v="Annie Thurman"/>
    <x v="0"/>
    <s v="Hamburg"/>
    <s v="Hamburg"/>
    <x v="2"/>
    <m/>
    <x v="2"/>
    <x v="2"/>
    <s v="OFF-ST-10000872"/>
    <x v="2"/>
    <x v="10"/>
    <s v="Fellowes File Cart, Single Width"/>
    <x v="3178"/>
    <n v="3"/>
    <n v="0.1"/>
    <x v="3261"/>
    <n v="87.17"/>
    <s v="Critical"/>
  </r>
  <r>
    <x v="3219"/>
    <x v="176"/>
    <d v="2019-06-10T00:00:00"/>
    <x v="2"/>
    <s v="EH-14125"/>
    <s v="Eugene Hildebrand"/>
    <x v="2"/>
    <s v="Bilaspur"/>
    <s v="Uttar Pradesh"/>
    <x v="17"/>
    <m/>
    <x v="1"/>
    <x v="6"/>
    <s v="TEC-CO-10000269"/>
    <x v="0"/>
    <x v="3"/>
    <s v="HP Ink, Laser"/>
    <x v="3179"/>
    <n v="3"/>
    <n v="0"/>
    <x v="2919"/>
    <n v="87.16"/>
    <s v="High"/>
  </r>
  <r>
    <x v="3220"/>
    <x v="964"/>
    <d v="2020-11-02T00:00:00"/>
    <x v="3"/>
    <s v="DM-13345"/>
    <s v="Denise Monton"/>
    <x v="1"/>
    <s v="Divinópolis"/>
    <s v="Minas Gerais"/>
    <x v="7"/>
    <m/>
    <x v="5"/>
    <x v="5"/>
    <s v="FUR-BO-10000502"/>
    <x v="1"/>
    <x v="9"/>
    <s v="Sauder Classic Bookcase, Mobile"/>
    <x v="3180"/>
    <n v="4"/>
    <n v="0"/>
    <x v="3262"/>
    <n v="87.117999999999995"/>
    <s v="Medium"/>
  </r>
  <r>
    <x v="384"/>
    <x v="328"/>
    <d v="2022-06-28T00:00:00"/>
    <x v="0"/>
    <s v="JW-5220"/>
    <s v="Jane Waco"/>
    <x v="1"/>
    <s v="Maputo"/>
    <s v="Cidade De Maputo"/>
    <x v="23"/>
    <m/>
    <x v="3"/>
    <x v="3"/>
    <s v="OFF-ADV-10003050"/>
    <x v="2"/>
    <x v="15"/>
    <s v="Advantus Rubber Bands, Bulk Pack"/>
    <x v="3181"/>
    <n v="12"/>
    <n v="0"/>
    <x v="3093"/>
    <n v="87.09"/>
    <s v="Critical"/>
  </r>
  <r>
    <x v="3221"/>
    <x v="1044"/>
    <d v="2022-03-02T00:00:00"/>
    <x v="1"/>
    <s v="LA-6780"/>
    <s v="Laura Armstrong"/>
    <x v="1"/>
    <s v="Lugoj"/>
    <s v="Timis"/>
    <x v="51"/>
    <m/>
    <x v="4"/>
    <x v="7"/>
    <s v="TEC-APP-10000308"/>
    <x v="0"/>
    <x v="2"/>
    <s v="Apple Smart Phone, Full Size"/>
    <x v="3182"/>
    <n v="2"/>
    <n v="0"/>
    <x v="3263"/>
    <n v="87.08"/>
    <s v="Medium"/>
  </r>
  <r>
    <x v="3222"/>
    <x v="206"/>
    <d v="2022-11-28T00:00:00"/>
    <x v="1"/>
    <s v="KS-16300"/>
    <s v="Karen Seio"/>
    <x v="1"/>
    <s v="Hasselt"/>
    <s v="Limburg"/>
    <x v="57"/>
    <m/>
    <x v="2"/>
    <x v="2"/>
    <s v="TEC-AC-10004883"/>
    <x v="0"/>
    <x v="0"/>
    <s v="Enermax Keyboard, Programmable"/>
    <x v="3183"/>
    <n v="5"/>
    <n v="0"/>
    <x v="3264"/>
    <n v="87.07"/>
    <s v="Critical"/>
  </r>
  <r>
    <x v="3223"/>
    <x v="1126"/>
    <d v="2019-09-13T00:00:00"/>
    <x v="1"/>
    <s v="RR-19525"/>
    <s v="Rick Reed"/>
    <x v="1"/>
    <s v="Shanghai"/>
    <s v="Shanghai"/>
    <x v="8"/>
    <m/>
    <x v="1"/>
    <x v="8"/>
    <s v="TEC-CO-10002658"/>
    <x v="0"/>
    <x v="3"/>
    <s v="Hewlett Ink, Laser"/>
    <x v="3184"/>
    <n v="3"/>
    <n v="0"/>
    <x v="3265"/>
    <n v="87.07"/>
    <s v="High"/>
  </r>
  <r>
    <x v="306"/>
    <x v="268"/>
    <d v="2021-09-20T00:00:00"/>
    <x v="2"/>
    <s v="CD-12790"/>
    <s v="Cynthia Delaney"/>
    <x v="2"/>
    <s v="Munster"/>
    <s v="Lower Saxony"/>
    <x v="2"/>
    <m/>
    <x v="2"/>
    <x v="2"/>
    <s v="FUR-BO-10001714"/>
    <x v="1"/>
    <x v="9"/>
    <s v="Dania Floating Shelf Set, Mobile"/>
    <x v="3185"/>
    <n v="3"/>
    <n v="0.1"/>
    <x v="3266"/>
    <n v="87.06"/>
    <s v="High"/>
  </r>
  <r>
    <x v="3224"/>
    <x v="251"/>
    <d v="2022-04-18T00:00:00"/>
    <x v="3"/>
    <s v="CS-12130"/>
    <s v="Chad Sievert"/>
    <x v="0"/>
    <s v="Salamanca"/>
    <s v="Guanajuato"/>
    <x v="14"/>
    <m/>
    <x v="5"/>
    <x v="9"/>
    <s v="OFF-AP-10002764"/>
    <x v="2"/>
    <x v="7"/>
    <s v="Hoover Microwave, Black"/>
    <x v="3186"/>
    <n v="4"/>
    <n v="0"/>
    <x v="3267"/>
    <n v="87.058999999999997"/>
    <s v="High"/>
  </r>
  <r>
    <x v="3225"/>
    <x v="438"/>
    <d v="2022-07-16T00:00:00"/>
    <x v="3"/>
    <s v="AM-10360"/>
    <s v="Alice McCarthy"/>
    <x v="1"/>
    <s v="Passo Fundo"/>
    <s v="Rio Grande do Sul"/>
    <x v="7"/>
    <m/>
    <x v="5"/>
    <x v="5"/>
    <s v="FUR-BO-10003499"/>
    <x v="1"/>
    <x v="9"/>
    <s v="Ikea Library with Doors, Pine"/>
    <x v="3187"/>
    <n v="4"/>
    <n v="0"/>
    <x v="3268"/>
    <n v="87.051000000000002"/>
    <s v="High"/>
  </r>
  <r>
    <x v="3226"/>
    <x v="361"/>
    <d v="2019-03-25T00:00:00"/>
    <x v="3"/>
    <s v="MV-18190"/>
    <s v="Mike Vittorini"/>
    <x v="0"/>
    <s v="Nellore"/>
    <s v="Andhra Pradesh"/>
    <x v="17"/>
    <m/>
    <x v="1"/>
    <x v="6"/>
    <s v="TEC-CO-10003992"/>
    <x v="0"/>
    <x v="3"/>
    <s v="HP Ink, Color"/>
    <x v="3188"/>
    <n v="6"/>
    <n v="0"/>
    <x v="3269"/>
    <n v="87.05"/>
    <s v="High"/>
  </r>
  <r>
    <x v="633"/>
    <x v="483"/>
    <d v="2021-03-19T00:00:00"/>
    <x v="0"/>
    <s v="MV-17485"/>
    <s v="Mark Van Huff"/>
    <x v="0"/>
    <s v="Saint-Chamond"/>
    <s v="Rhône-Alpes"/>
    <x v="9"/>
    <m/>
    <x v="2"/>
    <x v="2"/>
    <s v="TEC-PH-10000494"/>
    <x v="0"/>
    <x v="2"/>
    <s v="Apple Speaker Phone, Cordless"/>
    <x v="3189"/>
    <n v="2"/>
    <n v="0.15"/>
    <x v="3270"/>
    <n v="87.03"/>
    <s v="Critical"/>
  </r>
  <r>
    <x v="3227"/>
    <x v="108"/>
    <d v="2019-12-09T00:00:00"/>
    <x v="2"/>
    <s v="GH-14665"/>
    <s v="Greg Hansen"/>
    <x v="0"/>
    <s v="Singapore"/>
    <s v="Singapore"/>
    <x v="55"/>
    <m/>
    <x v="1"/>
    <x v="11"/>
    <s v="OFF-ST-10000107"/>
    <x v="2"/>
    <x v="10"/>
    <s v="Eldon File Cart, Industrial"/>
    <x v="3190"/>
    <n v="5"/>
    <n v="0"/>
    <x v="3271"/>
    <n v="87"/>
    <s v="High"/>
  </r>
  <r>
    <x v="3228"/>
    <x v="470"/>
    <d v="2021-07-15T00:00:00"/>
    <x v="3"/>
    <s v="DB-13405"/>
    <s v="Denny Blanton"/>
    <x v="0"/>
    <s v="Saumur"/>
    <s v="Pays de la Loire"/>
    <x v="9"/>
    <m/>
    <x v="2"/>
    <x v="2"/>
    <s v="TEC-CO-10001633"/>
    <x v="0"/>
    <x v="3"/>
    <s v="Sharp Fax Machine, High-Speed"/>
    <x v="3191"/>
    <n v="5"/>
    <n v="0.15"/>
    <x v="3272"/>
    <n v="86.99"/>
    <s v="High"/>
  </r>
  <r>
    <x v="3229"/>
    <x v="126"/>
    <d v="2019-12-07T00:00:00"/>
    <x v="3"/>
    <s v="YC-21895"/>
    <s v="Yoseph Carroll"/>
    <x v="1"/>
    <s v="Manukau City"/>
    <s v="Auckland"/>
    <x v="4"/>
    <m/>
    <x v="1"/>
    <x v="1"/>
    <s v="FUR-TA-10000649"/>
    <x v="1"/>
    <x v="4"/>
    <s v="Bevis Computer Table, Adjustable Height"/>
    <x v="3192"/>
    <n v="4"/>
    <n v="0.4"/>
    <x v="3273"/>
    <n v="86.99"/>
    <s v="Medium"/>
  </r>
  <r>
    <x v="3230"/>
    <x v="584"/>
    <d v="2020-12-17T00:00:00"/>
    <x v="0"/>
    <s v="JL-15835"/>
    <s v="John Lee"/>
    <x v="0"/>
    <s v="Detroit"/>
    <s v="Michigan"/>
    <x v="0"/>
    <n v="48205"/>
    <x v="0"/>
    <x v="2"/>
    <s v="FUR-CH-10003817"/>
    <x v="1"/>
    <x v="1"/>
    <s v="Global Value Steno Chair, Gray"/>
    <x v="3193"/>
    <n v="9"/>
    <n v="0"/>
    <x v="3274"/>
    <n v="86.97"/>
    <s v="High"/>
  </r>
  <r>
    <x v="3231"/>
    <x v="372"/>
    <d v="2019-11-13T00:00:00"/>
    <x v="1"/>
    <s v="MA-17560"/>
    <s v="Matt Abelman"/>
    <x v="2"/>
    <s v="Los Angeles"/>
    <s v="California"/>
    <x v="0"/>
    <n v="90004"/>
    <x v="0"/>
    <x v="4"/>
    <s v="TEC-PH-10001425"/>
    <x v="0"/>
    <x v="2"/>
    <s v="Mophie Juice Pack Helium for iPhone"/>
    <x v="3194"/>
    <n v="9"/>
    <n v="0.2"/>
    <x v="3275"/>
    <n v="86.95"/>
    <s v="High"/>
  </r>
  <r>
    <x v="3232"/>
    <x v="1033"/>
    <d v="2019-05-24T00:00:00"/>
    <x v="3"/>
    <s v="SO-20335"/>
    <s v="Sean O'Donnell"/>
    <x v="0"/>
    <s v="Vienna"/>
    <s v="Vienna"/>
    <x v="31"/>
    <m/>
    <x v="2"/>
    <x v="2"/>
    <s v="FUR-CH-10003362"/>
    <x v="1"/>
    <x v="1"/>
    <s v="Office Star Swivel Stool, Adjustable"/>
    <x v="3195"/>
    <n v="6"/>
    <n v="0"/>
    <x v="3276"/>
    <n v="86.92"/>
    <s v="Low"/>
  </r>
  <r>
    <x v="3233"/>
    <x v="938"/>
    <d v="2021-09-05T00:00:00"/>
    <x v="2"/>
    <s v="JA-15970"/>
    <s v="Joseph Airdo"/>
    <x v="0"/>
    <s v="Siegen"/>
    <s v="North Rhine-Westphalia"/>
    <x v="2"/>
    <m/>
    <x v="2"/>
    <x v="2"/>
    <s v="FUR-CH-10004095"/>
    <x v="1"/>
    <x v="1"/>
    <s v="Novimex Steel Folding Chair, Black"/>
    <x v="3196"/>
    <n v="3"/>
    <n v="0.1"/>
    <x v="3277"/>
    <n v="86.92"/>
    <s v="High"/>
  </r>
  <r>
    <x v="3234"/>
    <x v="688"/>
    <d v="2021-05-29T00:00:00"/>
    <x v="3"/>
    <s v="JE-15715"/>
    <s v="Joe Elijah"/>
    <x v="0"/>
    <s v="Dumai"/>
    <s v="Riau"/>
    <x v="20"/>
    <m/>
    <x v="1"/>
    <x v="11"/>
    <s v="FUR-BO-10001393"/>
    <x v="1"/>
    <x v="9"/>
    <s v="Safco 3-Shelf Cabinet, Pine"/>
    <x v="3197"/>
    <n v="7"/>
    <n v="7.0000000000000007E-2"/>
    <x v="3278"/>
    <n v="86.92"/>
    <s v="Medium"/>
  </r>
  <r>
    <x v="3235"/>
    <x v="197"/>
    <d v="2022-11-02T00:00:00"/>
    <x v="2"/>
    <s v="HH-15010"/>
    <s v="Hilary Holden"/>
    <x v="1"/>
    <s v="Soyapango"/>
    <s v="San Salvador"/>
    <x v="15"/>
    <m/>
    <x v="5"/>
    <x v="2"/>
    <s v="FUR-TA-10001642"/>
    <x v="1"/>
    <x v="4"/>
    <s v="Lesro Round Table, Rectangular"/>
    <x v="3198"/>
    <n v="4"/>
    <n v="0.2"/>
    <x v="3279"/>
    <n v="86.897999999999996"/>
    <s v="Medium"/>
  </r>
  <r>
    <x v="3236"/>
    <x v="571"/>
    <d v="2022-12-14T00:00:00"/>
    <x v="1"/>
    <s v="GH-4425"/>
    <s v="Gary Hwang"/>
    <x v="0"/>
    <s v="Basra"/>
    <s v="Al Basrah"/>
    <x v="62"/>
    <m/>
    <x v="4"/>
    <x v="7"/>
    <s v="OFF-STA-10001968"/>
    <x v="2"/>
    <x v="12"/>
    <s v="Stanley Canvas, Water Color"/>
    <x v="3199"/>
    <n v="10"/>
    <n v="0"/>
    <x v="3280"/>
    <n v="86.87"/>
    <s v="High"/>
  </r>
  <r>
    <x v="3237"/>
    <x v="481"/>
    <d v="2023-01-03T00:00:00"/>
    <x v="2"/>
    <s v="JD-16150"/>
    <s v="Justin Deggeller"/>
    <x v="1"/>
    <s v="Bangkok"/>
    <s v="Bangkok"/>
    <x v="36"/>
    <m/>
    <x v="1"/>
    <x v="11"/>
    <s v="FUR-TA-10001531"/>
    <x v="1"/>
    <x v="4"/>
    <s v="Lesro Training Table, Adjustable Height"/>
    <x v="3200"/>
    <n v="9"/>
    <n v="0.57000000000000006"/>
    <x v="3281"/>
    <n v="86.86"/>
    <s v="High"/>
  </r>
  <r>
    <x v="3238"/>
    <x v="518"/>
    <d v="2022-11-27T00:00:00"/>
    <x v="1"/>
    <s v="AG-10525"/>
    <s v="Andy Gerbode"/>
    <x v="1"/>
    <s v="Paris"/>
    <s v="Ile-de-France"/>
    <x v="9"/>
    <m/>
    <x v="2"/>
    <x v="2"/>
    <s v="FUR-BO-10001876"/>
    <x v="1"/>
    <x v="9"/>
    <s v="Safco Corner Shelving, Pine"/>
    <x v="3201"/>
    <n v="6"/>
    <n v="0.1"/>
    <x v="3282"/>
    <n v="86.83"/>
    <s v="Medium"/>
  </r>
  <r>
    <x v="401"/>
    <x v="291"/>
    <d v="2019-09-10T00:00:00"/>
    <x v="1"/>
    <s v="DB-3360"/>
    <s v="Dennis Bolton"/>
    <x v="2"/>
    <s v="Kitwe"/>
    <s v="Copperbelt"/>
    <x v="61"/>
    <m/>
    <x v="3"/>
    <x v="3"/>
    <s v="FUR-HON-10001558"/>
    <x v="1"/>
    <x v="1"/>
    <s v="Hon Swivel Stool, Black"/>
    <x v="3202"/>
    <n v="2"/>
    <n v="0"/>
    <x v="3283"/>
    <n v="86.77"/>
    <s v="Critical"/>
  </r>
  <r>
    <x v="1004"/>
    <x v="665"/>
    <d v="2019-07-02T00:00:00"/>
    <x v="3"/>
    <s v="JS-16030"/>
    <s v="Joy Smith"/>
    <x v="0"/>
    <s v="Jakarta"/>
    <s v="Jakarta"/>
    <x v="20"/>
    <m/>
    <x v="1"/>
    <x v="11"/>
    <s v="FUR-TA-10004653"/>
    <x v="1"/>
    <x v="4"/>
    <s v="Chromcraft Training Table, Rectangular"/>
    <x v="3203"/>
    <n v="7"/>
    <n v="0.47000000000000003"/>
    <x v="3284"/>
    <n v="86.74"/>
    <s v="Low"/>
  </r>
  <r>
    <x v="3239"/>
    <x v="247"/>
    <d v="2021-11-16T00:00:00"/>
    <x v="0"/>
    <s v="ON-18715"/>
    <s v="Odella Nelson"/>
    <x v="1"/>
    <s v="Burlington"/>
    <s v="North Carolina"/>
    <x v="0"/>
    <n v="27217"/>
    <x v="0"/>
    <x v="5"/>
    <s v="FUR-TA-10001768"/>
    <x v="1"/>
    <x v="4"/>
    <s v="Hon Racetrack Conference Tables"/>
    <x v="3204"/>
    <n v="4"/>
    <n v="0.4"/>
    <x v="3285"/>
    <n v="86.69"/>
    <s v="High"/>
  </r>
  <r>
    <x v="3240"/>
    <x v="1127"/>
    <d v="2020-02-13T00:00:00"/>
    <x v="2"/>
    <s v="MA-17995"/>
    <s v="Michelle Arnett"/>
    <x v="2"/>
    <s v="Medan"/>
    <s v="Sumatera Utara"/>
    <x v="20"/>
    <m/>
    <x v="1"/>
    <x v="11"/>
    <s v="FUR-CH-10002940"/>
    <x v="1"/>
    <x v="1"/>
    <s v="Harbour Creations Chairmat, Black"/>
    <x v="3205"/>
    <n v="8"/>
    <n v="0.27"/>
    <x v="3286"/>
    <n v="86.67"/>
    <s v="Medium"/>
  </r>
  <r>
    <x v="2282"/>
    <x v="1008"/>
    <d v="2019-03-26T00:00:00"/>
    <x v="2"/>
    <s v="GG-14650"/>
    <s v="Greg Guthrie"/>
    <x v="1"/>
    <s v="Shanghai"/>
    <s v="Shanghai"/>
    <x v="8"/>
    <m/>
    <x v="1"/>
    <x v="8"/>
    <s v="FUR-CH-10001752"/>
    <x v="1"/>
    <x v="1"/>
    <s v="Harbour Creations Steel Folding Chair, Black"/>
    <x v="3206"/>
    <n v="2"/>
    <n v="0"/>
    <x v="3287"/>
    <n v="86.65"/>
    <s v="Critical"/>
  </r>
  <r>
    <x v="336"/>
    <x v="294"/>
    <d v="2020-07-19T00:00:00"/>
    <x v="2"/>
    <s v="CS-12175"/>
    <s v="Charles Sheldon"/>
    <x v="1"/>
    <s v="Darwin"/>
    <s v="Northern Territory"/>
    <x v="1"/>
    <m/>
    <x v="1"/>
    <x v="1"/>
    <s v="FUR-TA-10001237"/>
    <x v="1"/>
    <x v="4"/>
    <s v="Barricks Coffee Table, Fully Assembled"/>
    <x v="3207"/>
    <n v="2"/>
    <n v="0.3"/>
    <x v="3288"/>
    <n v="86.62"/>
    <s v="High"/>
  </r>
  <r>
    <x v="3241"/>
    <x v="54"/>
    <d v="2022-08-09T00:00:00"/>
    <x v="3"/>
    <s v="DJ-13630"/>
    <s v="Doug Jacobs"/>
    <x v="0"/>
    <s v="Bangkok"/>
    <s v="Bangkok"/>
    <x v="36"/>
    <m/>
    <x v="1"/>
    <x v="11"/>
    <s v="FUR-TA-10000299"/>
    <x v="1"/>
    <x v="4"/>
    <s v="Lesro Round Table, Adjustable Height"/>
    <x v="3208"/>
    <n v="4"/>
    <n v="0.57000000000000006"/>
    <x v="3289"/>
    <n v="86.6"/>
    <s v="High"/>
  </r>
  <r>
    <x v="437"/>
    <x v="364"/>
    <d v="2022-08-28T00:00:00"/>
    <x v="3"/>
    <s v="SH-9975"/>
    <s v="Sally Hughsby"/>
    <x v="1"/>
    <s v="Gyor"/>
    <s v="Gyor"/>
    <x v="54"/>
    <m/>
    <x v="4"/>
    <x v="7"/>
    <s v="TEC-EPS-10001129"/>
    <x v="0"/>
    <x v="8"/>
    <s v="Epson Inkjet, White"/>
    <x v="3209"/>
    <n v="4"/>
    <n v="0"/>
    <x v="3290"/>
    <n v="86.59"/>
    <s v="Medium"/>
  </r>
  <r>
    <x v="3242"/>
    <x v="545"/>
    <d v="2022-12-04T00:00:00"/>
    <x v="0"/>
    <s v="CS-12400"/>
    <s v="Christopher Schild"/>
    <x v="2"/>
    <s v="Palermo"/>
    <s v="Sicily"/>
    <x v="10"/>
    <m/>
    <x v="2"/>
    <x v="5"/>
    <s v="OFF-PA-10002196"/>
    <x v="2"/>
    <x v="13"/>
    <s v="Green Bar Message Books, Recycled"/>
    <x v="3210"/>
    <n v="8"/>
    <n v="0"/>
    <x v="3291"/>
    <n v="86.58"/>
    <s v="Critical"/>
  </r>
  <r>
    <x v="1620"/>
    <x v="893"/>
    <d v="2021-08-10T00:00:00"/>
    <x v="3"/>
    <s v="EH-13765"/>
    <s v="Edward Hooks"/>
    <x v="1"/>
    <s v="Yibin"/>
    <s v="Sichuan"/>
    <x v="8"/>
    <m/>
    <x v="1"/>
    <x v="8"/>
    <s v="FUR-BO-10000883"/>
    <x v="1"/>
    <x v="9"/>
    <s v="Dania Corner Shelving, Mobile"/>
    <x v="1648"/>
    <n v="7"/>
    <n v="0"/>
    <x v="3292"/>
    <n v="86.57"/>
    <s v="Low"/>
  </r>
  <r>
    <x v="3243"/>
    <x v="642"/>
    <d v="2021-08-16T00:00:00"/>
    <x v="3"/>
    <s v="DL-13495"/>
    <s v="Dionis Lloyd"/>
    <x v="1"/>
    <s v="Tumkur"/>
    <s v="Karnataka"/>
    <x v="17"/>
    <m/>
    <x v="1"/>
    <x v="6"/>
    <s v="FUR-CH-10004082"/>
    <x v="1"/>
    <x v="1"/>
    <s v="Office Star Chairmat, Black"/>
    <x v="3211"/>
    <n v="14"/>
    <n v="0"/>
    <x v="3293"/>
    <n v="86.53"/>
    <s v="Medium"/>
  </r>
  <r>
    <x v="3244"/>
    <x v="436"/>
    <d v="2022-07-05T00:00:00"/>
    <x v="3"/>
    <s v="ND-18460"/>
    <s v="Neil Ducich"/>
    <x v="1"/>
    <s v="Mount Vernon"/>
    <s v="New York"/>
    <x v="0"/>
    <n v="10550"/>
    <x v="0"/>
    <x v="0"/>
    <s v="OFF-ST-10002615"/>
    <x v="2"/>
    <x v="10"/>
    <s v="Dual Level, Single-Width Filing Carts"/>
    <x v="1338"/>
    <n v="7"/>
    <n v="0"/>
    <x v="1368"/>
    <n v="86.51"/>
    <s v="Medium"/>
  </r>
  <r>
    <x v="3245"/>
    <x v="46"/>
    <d v="2022-12-24T00:00:00"/>
    <x v="3"/>
    <s v="JL-15235"/>
    <s v="Janet Lee"/>
    <x v="0"/>
    <s v="Limoges"/>
    <s v="Limousin"/>
    <x v="9"/>
    <m/>
    <x v="2"/>
    <x v="2"/>
    <s v="FUR-CH-10004774"/>
    <x v="1"/>
    <x v="1"/>
    <s v="Novimex Executive Leather Armchair, Red"/>
    <x v="844"/>
    <n v="4"/>
    <n v="0.1"/>
    <x v="3294"/>
    <n v="86.48"/>
    <s v="Medium"/>
  </r>
  <r>
    <x v="3246"/>
    <x v="258"/>
    <d v="2022-09-15T00:00:00"/>
    <x v="3"/>
    <s v="MG-17875"/>
    <s v="Michael Grace"/>
    <x v="2"/>
    <s v="Wasquehal"/>
    <s v="Nord-Pas-de-Calais"/>
    <x v="9"/>
    <m/>
    <x v="2"/>
    <x v="2"/>
    <s v="TEC-CO-10001894"/>
    <x v="0"/>
    <x v="3"/>
    <s v="Sharp Copy Machine, High-Speed"/>
    <x v="3212"/>
    <n v="2"/>
    <n v="0.15"/>
    <x v="3295"/>
    <n v="86.47"/>
    <s v="High"/>
  </r>
  <r>
    <x v="3247"/>
    <x v="700"/>
    <d v="2021-05-17T00:00:00"/>
    <x v="0"/>
    <s v="SZ-20035"/>
    <s v="Sam Zeldin"/>
    <x v="2"/>
    <s v="Kalyan"/>
    <s v="Maharashtra"/>
    <x v="17"/>
    <m/>
    <x v="1"/>
    <x v="6"/>
    <s v="TEC-CO-10002788"/>
    <x v="0"/>
    <x v="3"/>
    <s v="Hewlett Personal Copier, Digital"/>
    <x v="3213"/>
    <n v="4"/>
    <n v="0"/>
    <x v="3296"/>
    <n v="86.47"/>
    <s v="High"/>
  </r>
  <r>
    <x v="3248"/>
    <x v="16"/>
    <d v="2022-11-05T00:00:00"/>
    <x v="2"/>
    <s v="LH-7020"/>
    <s v="Lisa Hazard"/>
    <x v="0"/>
    <s v="Kinshasa"/>
    <s v="Kinshasa"/>
    <x v="19"/>
    <m/>
    <x v="3"/>
    <x v="3"/>
    <s v="TEC-SHA-10003039"/>
    <x v="0"/>
    <x v="3"/>
    <s v="Sharp Fax and Copier, Digital"/>
    <x v="3214"/>
    <n v="4"/>
    <n v="0"/>
    <x v="3297"/>
    <n v="86.43"/>
    <s v="High"/>
  </r>
  <r>
    <x v="3249"/>
    <x v="246"/>
    <d v="2021-11-07T00:00:00"/>
    <x v="1"/>
    <s v="JH-15985"/>
    <s v="Joseph Holt"/>
    <x v="0"/>
    <s v="Medan"/>
    <s v="Sumatera Utara"/>
    <x v="20"/>
    <m/>
    <x v="1"/>
    <x v="11"/>
    <s v="OFF-ST-10000007"/>
    <x v="2"/>
    <x v="10"/>
    <s v="Fellowes File Cart, Single Width"/>
    <x v="3215"/>
    <n v="3"/>
    <n v="0.17"/>
    <x v="3298"/>
    <n v="86.41"/>
    <s v="Critical"/>
  </r>
  <r>
    <x v="3250"/>
    <x v="318"/>
    <d v="2021-06-20T00:00:00"/>
    <x v="2"/>
    <s v="JE-5475"/>
    <s v="Jeremy Ellison"/>
    <x v="0"/>
    <s v="Khmel'nyts'kyy"/>
    <s v="Khmel'nyts'kyy"/>
    <x v="26"/>
    <m/>
    <x v="4"/>
    <x v="7"/>
    <s v="OFF-CUI-10004536"/>
    <x v="2"/>
    <x v="7"/>
    <s v="Cuisinart Blender, Black"/>
    <x v="3216"/>
    <n v="8"/>
    <n v="0"/>
    <x v="3299"/>
    <n v="86.41"/>
    <s v="High"/>
  </r>
  <r>
    <x v="3251"/>
    <x v="740"/>
    <d v="2019-06-29T00:00:00"/>
    <x v="1"/>
    <s v="TB-21520"/>
    <s v="Tracy Blumstein"/>
    <x v="0"/>
    <s v="Geelong"/>
    <s v="Victoria"/>
    <x v="1"/>
    <m/>
    <x v="1"/>
    <x v="1"/>
    <s v="TEC-MA-10004423"/>
    <x v="0"/>
    <x v="8"/>
    <s v="StarTech Card Printer, White"/>
    <x v="3217"/>
    <n v="5"/>
    <n v="0.1"/>
    <x v="3300"/>
    <n v="86.38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FUR-CH-10002872"/>
    <x v="1"/>
    <x v="1"/>
    <s v="SAFCO Executive Leather Armchair, Adjustable"/>
    <x v="3218"/>
    <n v="2"/>
    <n v="0.1"/>
    <x v="3301"/>
    <n v="86.35"/>
    <s v="Medium"/>
  </r>
  <r>
    <x v="3253"/>
    <x v="798"/>
    <d v="2021-09-09T00:00:00"/>
    <x v="1"/>
    <s v="ES-4080"/>
    <s v="Erin Smith"/>
    <x v="1"/>
    <s v="Rabat"/>
    <s v="Rabat-Salé-Zemmour-Zaer"/>
    <x v="28"/>
    <m/>
    <x v="3"/>
    <x v="3"/>
    <s v="FUR-SAF-10002112"/>
    <x v="1"/>
    <x v="1"/>
    <s v="SAFCO Executive Leather Armchair, Set of Two"/>
    <x v="3050"/>
    <n v="1"/>
    <n v="0"/>
    <x v="3134"/>
    <n v="86.35"/>
    <s v="High"/>
  </r>
  <r>
    <x v="3254"/>
    <x v="634"/>
    <d v="2020-10-05T00:00:00"/>
    <x v="3"/>
    <s v="AO-10810"/>
    <s v="Anthony O'Donnell"/>
    <x v="1"/>
    <s v="Cagliari"/>
    <s v="Sardinia"/>
    <x v="10"/>
    <m/>
    <x v="2"/>
    <x v="5"/>
    <s v="TEC-MA-10001142"/>
    <x v="0"/>
    <x v="8"/>
    <s v="Epson Card Printer, Wireless"/>
    <x v="3219"/>
    <n v="9"/>
    <n v="0.4"/>
    <x v="3302"/>
    <n v="86.34"/>
    <s v="Medium"/>
  </r>
  <r>
    <x v="3255"/>
    <x v="75"/>
    <d v="2022-11-24T00:00:00"/>
    <x v="3"/>
    <s v="CB-12535"/>
    <s v="Claudia Bergmann"/>
    <x v="1"/>
    <s v="Gold Coast"/>
    <s v="Queensland"/>
    <x v="1"/>
    <m/>
    <x v="1"/>
    <x v="1"/>
    <s v="TEC-AC-10004414"/>
    <x v="0"/>
    <x v="0"/>
    <s v="Enermax Router, Bluetooth"/>
    <x v="3220"/>
    <n v="4"/>
    <n v="0.1"/>
    <x v="3303"/>
    <n v="86.34"/>
    <s v="Medium"/>
  </r>
  <r>
    <x v="3256"/>
    <x v="183"/>
    <d v="2021-12-01T00:00:00"/>
    <x v="1"/>
    <s v="AR-10570"/>
    <s v="Anemone Ratner"/>
    <x v="0"/>
    <s v="Dhaka"/>
    <s v="Dhaka"/>
    <x v="24"/>
    <m/>
    <x v="1"/>
    <x v="6"/>
    <s v="FUR-BO-10000175"/>
    <x v="1"/>
    <x v="9"/>
    <s v="Ikea Stackable Bookrack, Metal"/>
    <x v="1843"/>
    <n v="4"/>
    <n v="0"/>
    <x v="3304"/>
    <n v="86.33"/>
    <s v="High"/>
  </r>
  <r>
    <x v="3257"/>
    <x v="695"/>
    <d v="2022-06-27T00:00:00"/>
    <x v="1"/>
    <s v="TS-21430"/>
    <s v="Tom Stivers"/>
    <x v="1"/>
    <s v="Vannes"/>
    <s v="Brittany"/>
    <x v="9"/>
    <m/>
    <x v="2"/>
    <x v="2"/>
    <s v="TEC-CO-10002937"/>
    <x v="0"/>
    <x v="3"/>
    <s v="Canon Ink, High-Speed"/>
    <x v="3221"/>
    <n v="3"/>
    <n v="0.15"/>
    <x v="3305"/>
    <n v="86.31"/>
    <s v="Critical"/>
  </r>
  <r>
    <x v="3258"/>
    <x v="568"/>
    <d v="2020-10-12T00:00:00"/>
    <x v="3"/>
    <s v="LD-16855"/>
    <s v="Lela Donovan"/>
    <x v="1"/>
    <s v="Lausanne"/>
    <s v="Vaud"/>
    <x v="65"/>
    <m/>
    <x v="2"/>
    <x v="2"/>
    <s v="FUR-BO-10003881"/>
    <x v="1"/>
    <x v="9"/>
    <s v="Sauder Floating Shelf Set, Mobile"/>
    <x v="3222"/>
    <n v="3"/>
    <n v="0"/>
    <x v="3306"/>
    <n v="86.31"/>
    <s v="Medium"/>
  </r>
  <r>
    <x v="3259"/>
    <x v="97"/>
    <d v="2022-11-07T00:00:00"/>
    <x v="0"/>
    <s v="EH-14005"/>
    <s v="Erica Hernandez"/>
    <x v="2"/>
    <s v="Mixco"/>
    <s v="Guatemala"/>
    <x v="38"/>
    <m/>
    <x v="5"/>
    <x v="2"/>
    <s v="FUR-TA-10001600"/>
    <x v="1"/>
    <x v="4"/>
    <s v="Lesro Coffee Table, Fully Assembled"/>
    <x v="3223"/>
    <n v="6"/>
    <n v="0.2"/>
    <x v="3307"/>
    <n v="86.263000000000005"/>
    <s v="Medium"/>
  </r>
  <r>
    <x v="3260"/>
    <x v="478"/>
    <d v="2021-05-11T00:00:00"/>
    <x v="1"/>
    <s v="MY-18295"/>
    <s v="Muhammed Yedwab"/>
    <x v="1"/>
    <s v="Canberra"/>
    <s v="Australian Capital Territory"/>
    <x v="1"/>
    <m/>
    <x v="1"/>
    <x v="1"/>
    <s v="TEC-CO-10003102"/>
    <x v="0"/>
    <x v="3"/>
    <s v="Canon Copy Machine, Color"/>
    <x v="3224"/>
    <n v="2"/>
    <n v="0.4"/>
    <x v="3308"/>
    <n v="86.25"/>
    <s v="Critical"/>
  </r>
  <r>
    <x v="3261"/>
    <x v="86"/>
    <d v="2022-12-28T00:00:00"/>
    <x v="1"/>
    <s v="JG-15310"/>
    <s v="Jason Gross"/>
    <x v="1"/>
    <s v="Providence"/>
    <s v="Rhode Island"/>
    <x v="0"/>
    <n v="2908"/>
    <x v="0"/>
    <x v="0"/>
    <s v="OFF-SU-10003505"/>
    <x v="2"/>
    <x v="6"/>
    <s v="Premier Electric Letter Opener"/>
    <x v="3225"/>
    <n v="6"/>
    <n v="0"/>
    <x v="3309"/>
    <n v="86.2"/>
    <s v="Medium"/>
  </r>
  <r>
    <x v="3262"/>
    <x v="1014"/>
    <d v="2021-08-04T00:00:00"/>
    <x v="3"/>
    <s v="BW-11110"/>
    <s v="Bart Watters"/>
    <x v="1"/>
    <s v="Guadalajara"/>
    <s v="Jalisco"/>
    <x v="14"/>
    <m/>
    <x v="5"/>
    <x v="9"/>
    <s v="TEC-AC-10003063"/>
    <x v="0"/>
    <x v="0"/>
    <s v="Belkin Router, Bluetooth"/>
    <x v="3226"/>
    <n v="4"/>
    <n v="0"/>
    <x v="3310"/>
    <n v="86.186999999999998"/>
    <s v="High"/>
  </r>
  <r>
    <x v="3263"/>
    <x v="1128"/>
    <d v="2021-04-26T00:00:00"/>
    <x v="3"/>
    <s v="SE-20110"/>
    <s v="Sanjit Engle"/>
    <x v="0"/>
    <s v="Athis-Mons"/>
    <s v="Ile-de-France"/>
    <x v="9"/>
    <m/>
    <x v="2"/>
    <x v="2"/>
    <s v="FUR-BO-10003878"/>
    <x v="1"/>
    <x v="9"/>
    <s v="Safco Corner Shelving, Mobile"/>
    <x v="3227"/>
    <n v="4"/>
    <n v="0.1"/>
    <x v="3311"/>
    <n v="86.13"/>
    <s v="High"/>
  </r>
  <r>
    <x v="298"/>
    <x v="261"/>
    <d v="2021-08-04T00:00:00"/>
    <x v="1"/>
    <s v="TS-21205"/>
    <s v="Thomas Seio"/>
    <x v="1"/>
    <s v="Canberra"/>
    <s v="Australian Capital Territory"/>
    <x v="1"/>
    <m/>
    <x v="1"/>
    <x v="1"/>
    <s v="OFF-PA-10000373"/>
    <x v="2"/>
    <x v="13"/>
    <s v="Xerox Cards &amp; Envelopes, 8.5 x 11"/>
    <x v="3228"/>
    <n v="6"/>
    <n v="0"/>
    <x v="3312"/>
    <n v="86.12"/>
    <s v="Critical"/>
  </r>
  <r>
    <x v="3264"/>
    <x v="249"/>
    <d v="2020-05-27T00:00:00"/>
    <x v="1"/>
    <s v="NM-18445"/>
    <s v="Nathan Mautz"/>
    <x v="2"/>
    <s v="Detroit"/>
    <s v="Michigan"/>
    <x v="0"/>
    <n v="48234"/>
    <x v="0"/>
    <x v="2"/>
    <s v="OFF-AP-10001394"/>
    <x v="2"/>
    <x v="7"/>
    <s v="Harmony Air Purifier"/>
    <x v="3229"/>
    <n v="5"/>
    <n v="0.1"/>
    <x v="3313"/>
    <n v="86.12"/>
    <s v="High"/>
  </r>
  <r>
    <x v="3265"/>
    <x v="594"/>
    <d v="2021-10-06T00:00:00"/>
    <x v="2"/>
    <s v="RA-9285"/>
    <s v="Ralph Arnett"/>
    <x v="0"/>
    <s v="Jerusalem"/>
    <s v="Jerusalem"/>
    <x v="101"/>
    <m/>
    <x v="4"/>
    <x v="7"/>
    <s v="OFF-SME-10004370"/>
    <x v="2"/>
    <x v="10"/>
    <s v="Smead File Cart, Blue"/>
    <x v="3177"/>
    <n v="4"/>
    <n v="0"/>
    <x v="3260"/>
    <n v="86.12"/>
    <s v="Critical"/>
  </r>
  <r>
    <x v="3266"/>
    <x v="1129"/>
    <d v="2020-05-03T00:00:00"/>
    <x v="3"/>
    <s v="DL-13315"/>
    <s v="Delfina Latchford"/>
    <x v="0"/>
    <s v="Seremban"/>
    <s v="Negeri Sembilan"/>
    <x v="34"/>
    <m/>
    <x v="1"/>
    <x v="11"/>
    <s v="FUR-CH-10002250"/>
    <x v="1"/>
    <x v="1"/>
    <s v="Office Star Executive Leather Armchair, Black"/>
    <x v="3230"/>
    <n v="1"/>
    <n v="0"/>
    <x v="3314"/>
    <n v="86.11"/>
    <s v="Low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OFF-ST-10001511"/>
    <x v="2"/>
    <x v="10"/>
    <s v="Space Solutions Commercial Steel Shelving"/>
    <x v="3231"/>
    <n v="7"/>
    <n v="0"/>
    <x v="3315"/>
    <n v="86.11"/>
    <s v="Critical"/>
  </r>
  <r>
    <x v="3267"/>
    <x v="1130"/>
    <d v="2021-09-17T00:00:00"/>
    <x v="1"/>
    <s v="LC-16870"/>
    <s v="Lena Cacioppo"/>
    <x v="0"/>
    <s v="Charallave"/>
    <s v="Miranda"/>
    <x v="96"/>
    <m/>
    <x v="5"/>
    <x v="5"/>
    <s v="FUR-BO-10002214"/>
    <x v="1"/>
    <x v="9"/>
    <s v="Dania Floating Shelf Set, Traditional"/>
    <x v="3232"/>
    <n v="6"/>
    <n v="0.4"/>
    <x v="3316"/>
    <n v="86.105999999999995"/>
    <s v="High"/>
  </r>
  <r>
    <x v="3268"/>
    <x v="301"/>
    <d v="2023-01-01T00:00:00"/>
    <x v="3"/>
    <s v="HG-15025"/>
    <s v="Hunter Glantz"/>
    <x v="0"/>
    <s v="Managua"/>
    <s v="Managua"/>
    <x v="27"/>
    <m/>
    <x v="5"/>
    <x v="2"/>
    <s v="TEC-CO-10001893"/>
    <x v="0"/>
    <x v="3"/>
    <s v="HP Wireless Fax, Color"/>
    <x v="3233"/>
    <n v="4"/>
    <n v="2E-3"/>
    <x v="3317"/>
    <n v="86.10499999999999"/>
    <s v="Medium"/>
  </r>
  <r>
    <x v="3269"/>
    <x v="813"/>
    <d v="2021-01-14T00:00:00"/>
    <x v="3"/>
    <s v="NK-18490"/>
    <s v="Neil Knudson"/>
    <x v="2"/>
    <s v="Yangon"/>
    <s v="Yangon"/>
    <x v="73"/>
    <m/>
    <x v="1"/>
    <x v="11"/>
    <s v="FUR-CH-10003836"/>
    <x v="1"/>
    <x v="1"/>
    <s v="Harbour Creations Rocking Chair, Red"/>
    <x v="3234"/>
    <n v="7"/>
    <n v="0.27"/>
    <x v="3318"/>
    <n v="86.05"/>
    <s v="Medium"/>
  </r>
  <r>
    <x v="3270"/>
    <x v="447"/>
    <d v="2020-08-24T00:00:00"/>
    <x v="3"/>
    <s v="EM-4140"/>
    <s v="Eugene Moren"/>
    <x v="2"/>
    <s v="Masjed Soleyman"/>
    <s v="Khuzestan"/>
    <x v="22"/>
    <m/>
    <x v="4"/>
    <x v="7"/>
    <s v="OFF-FEL-10001776"/>
    <x v="2"/>
    <x v="10"/>
    <s v="Fellowes File Cart, Single Width"/>
    <x v="3235"/>
    <n v="6"/>
    <n v="0"/>
    <x v="89"/>
    <n v="86.04"/>
    <s v="High"/>
  </r>
  <r>
    <x v="3271"/>
    <x v="214"/>
    <d v="2019-05-26T00:00:00"/>
    <x v="3"/>
    <s v="SC-20575"/>
    <s v="Sonia Cooley"/>
    <x v="0"/>
    <s v="Palma Soriano"/>
    <s v="Santiago de Cuba"/>
    <x v="50"/>
    <m/>
    <x v="5"/>
    <x v="10"/>
    <s v="OFF-ST-10002371"/>
    <x v="2"/>
    <x v="10"/>
    <s v="Rogers File Cart, Industrial"/>
    <x v="3236"/>
    <n v="8"/>
    <n v="0"/>
    <x v="3319"/>
    <n v="86.030999999999992"/>
    <s v="Medium"/>
  </r>
  <r>
    <x v="3272"/>
    <x v="150"/>
    <d v="2021-06-17T00:00:00"/>
    <x v="3"/>
    <s v="KN-16390"/>
    <s v="Katherine Nockton"/>
    <x v="1"/>
    <s v="Sonsonate"/>
    <s v="Sonsonate"/>
    <x v="15"/>
    <m/>
    <x v="5"/>
    <x v="2"/>
    <s v="FUR-CH-10001490"/>
    <x v="1"/>
    <x v="1"/>
    <s v="Novimex Executive Leather Armchair, Red"/>
    <x v="3237"/>
    <n v="4"/>
    <n v="0"/>
    <x v="3320"/>
    <n v="86.016999999999996"/>
    <s v="Medium"/>
  </r>
  <r>
    <x v="3273"/>
    <x v="154"/>
    <d v="2021-11-26T00:00:00"/>
    <x v="0"/>
    <s v="JO-15280"/>
    <s v="Jas O'Carroll"/>
    <x v="0"/>
    <s v="Northampton"/>
    <s v="England"/>
    <x v="13"/>
    <m/>
    <x v="2"/>
    <x v="9"/>
    <s v="TEC-CO-10002769"/>
    <x v="0"/>
    <x v="3"/>
    <s v="HP Fax Machine, Digital"/>
    <x v="3238"/>
    <n v="2"/>
    <n v="0"/>
    <x v="89"/>
    <n v="86"/>
    <s v="Medium"/>
  </r>
  <r>
    <x v="3249"/>
    <x v="246"/>
    <d v="2021-11-07T00:00:00"/>
    <x v="1"/>
    <s v="JH-15985"/>
    <s v="Joseph Holt"/>
    <x v="0"/>
    <s v="Medan"/>
    <s v="Sumatera Utara"/>
    <x v="20"/>
    <m/>
    <x v="1"/>
    <x v="11"/>
    <s v="TEC-CO-10004027"/>
    <x v="0"/>
    <x v="3"/>
    <s v="Sharp Fax Machine, Color"/>
    <x v="3239"/>
    <n v="3"/>
    <n v="7.0000000000000007E-2"/>
    <x v="3321"/>
    <n v="86"/>
    <s v="Critical"/>
  </r>
  <r>
    <x v="3274"/>
    <x v="589"/>
    <d v="2019-09-20T00:00:00"/>
    <x v="3"/>
    <s v="JO-15145"/>
    <s v="Jack O'Briant"/>
    <x v="1"/>
    <s v="Gera"/>
    <s v="Thuringia"/>
    <x v="2"/>
    <m/>
    <x v="2"/>
    <x v="2"/>
    <s v="TEC-AC-10003403"/>
    <x v="0"/>
    <x v="0"/>
    <s v="Enermax Router, USB"/>
    <x v="3240"/>
    <n v="5"/>
    <n v="0"/>
    <x v="3322"/>
    <n v="85.99"/>
    <s v="Medium"/>
  </r>
  <r>
    <x v="3275"/>
    <x v="941"/>
    <d v="2019-04-17T00:00:00"/>
    <x v="3"/>
    <s v="KN-16450"/>
    <s v="Kean Nguyen"/>
    <x v="1"/>
    <s v="Redondo Beach"/>
    <s v="California"/>
    <x v="0"/>
    <n v="90278"/>
    <x v="0"/>
    <x v="4"/>
    <s v="TEC-PH-10001557"/>
    <x v="0"/>
    <x v="2"/>
    <s v="Pyle PMP37LED"/>
    <x v="3241"/>
    <n v="14"/>
    <n v="0.2"/>
    <x v="3323"/>
    <n v="85.97"/>
    <s v="Medium"/>
  </r>
  <r>
    <x v="3276"/>
    <x v="579"/>
    <d v="2022-09-10T00:00:00"/>
    <x v="3"/>
    <s v="AW-10840"/>
    <s v="Anthony Witt"/>
    <x v="0"/>
    <s v="Jieyang"/>
    <s v="Guangdong"/>
    <x v="8"/>
    <m/>
    <x v="1"/>
    <x v="8"/>
    <s v="TEC-MA-10000429"/>
    <x v="0"/>
    <x v="8"/>
    <s v="Konica Card Printer, Red"/>
    <x v="3242"/>
    <n v="8"/>
    <n v="0"/>
    <x v="3324"/>
    <n v="85.96"/>
    <s v="Medium"/>
  </r>
  <r>
    <x v="3277"/>
    <x v="824"/>
    <d v="2020-06-26T00:00:00"/>
    <x v="0"/>
    <s v="MC-17605"/>
    <s v="Matt Connell"/>
    <x v="1"/>
    <s v="Walsall"/>
    <s v="England"/>
    <x v="13"/>
    <m/>
    <x v="2"/>
    <x v="9"/>
    <s v="TEC-CO-10003800"/>
    <x v="0"/>
    <x v="3"/>
    <s v="Hewlett Wireless Fax, Color"/>
    <x v="3243"/>
    <n v="2"/>
    <n v="0"/>
    <x v="3325"/>
    <n v="85.94"/>
    <s v="Medium"/>
  </r>
  <r>
    <x v="3278"/>
    <x v="118"/>
    <d v="2019-10-18T00:00:00"/>
    <x v="3"/>
    <s v="DS-13030"/>
    <s v="Darrin Sayre"/>
    <x v="2"/>
    <s v="Managua"/>
    <s v="Managua"/>
    <x v="27"/>
    <m/>
    <x v="5"/>
    <x v="2"/>
    <s v="TEC-PH-10001712"/>
    <x v="0"/>
    <x v="2"/>
    <s v="Nokia Smart Phone, Full Size"/>
    <x v="531"/>
    <n v="6"/>
    <n v="0"/>
    <x v="536"/>
    <n v="85.873000000000005"/>
    <s v="Medium"/>
  </r>
  <r>
    <x v="3279"/>
    <x v="1084"/>
    <d v="2020-04-11T00:00:00"/>
    <x v="0"/>
    <s v="HG-14965"/>
    <s v="Henry Goldwyn"/>
    <x v="1"/>
    <s v="San Salvador"/>
    <s v="San Salvador"/>
    <x v="15"/>
    <m/>
    <x v="5"/>
    <x v="2"/>
    <s v="TEC-CO-10002768"/>
    <x v="0"/>
    <x v="3"/>
    <s v="Sharp Fax Machine, High-Speed"/>
    <x v="3244"/>
    <n v="4"/>
    <n v="2E-3"/>
    <x v="3326"/>
    <n v="85.840999999999994"/>
    <s v="Critical"/>
  </r>
  <r>
    <x v="3280"/>
    <x v="98"/>
    <d v="2021-04-29T00:00:00"/>
    <x v="1"/>
    <s v="PG-18820"/>
    <s v="Patrick Gardner"/>
    <x v="0"/>
    <s v="Phnom Penh"/>
    <s v="Phnom Penh"/>
    <x v="40"/>
    <m/>
    <x v="1"/>
    <x v="11"/>
    <s v="FUR-BO-10000288"/>
    <x v="1"/>
    <x v="9"/>
    <s v="Safco Classic Bookcase, Traditional"/>
    <x v="533"/>
    <n v="3"/>
    <n v="0"/>
    <x v="1676"/>
    <n v="85.83"/>
    <s v="Medium"/>
  </r>
  <r>
    <x v="3281"/>
    <x v="553"/>
    <d v="2019-06-13T00:00:00"/>
    <x v="3"/>
    <s v="RD-19480"/>
    <s v="Rick Duston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x v="3245"/>
    <n v="6"/>
    <n v="0"/>
    <x v="3327"/>
    <n v="85.79"/>
    <s v="Medium"/>
  </r>
  <r>
    <x v="3282"/>
    <x v="442"/>
    <d v="2022-11-17T00:00:00"/>
    <x v="1"/>
    <s v="MN-17935"/>
    <s v="Michael Nguyen"/>
    <x v="0"/>
    <s v="Memphis"/>
    <s v="Tennessee"/>
    <x v="0"/>
    <n v="38109"/>
    <x v="0"/>
    <x v="5"/>
    <s v="OFF-ST-10003716"/>
    <x v="2"/>
    <x v="10"/>
    <s v="Tennsco Double-Tier Lockers"/>
    <x v="3246"/>
    <n v="4"/>
    <n v="0.2"/>
    <x v="3328"/>
    <n v="85.77"/>
    <s v="High"/>
  </r>
  <r>
    <x v="3283"/>
    <x v="198"/>
    <d v="2021-07-25T00:00:00"/>
    <x v="0"/>
    <s v="DA-13450"/>
    <s v="Dianna Arnett"/>
    <x v="2"/>
    <s v="Kingswood"/>
    <s v="England"/>
    <x v="13"/>
    <m/>
    <x v="2"/>
    <x v="9"/>
    <s v="OFF-EN-10003431"/>
    <x v="2"/>
    <x v="14"/>
    <s v="Cameo Interoffice Envelope, Security-Tint"/>
    <x v="3247"/>
    <n v="7"/>
    <n v="0"/>
    <x v="3329"/>
    <n v="85.76"/>
    <s v="Critical"/>
  </r>
  <r>
    <x v="3284"/>
    <x v="415"/>
    <d v="2021-12-24T00:00:00"/>
    <x v="3"/>
    <s v="SP-20620"/>
    <s v="Stefania Perrino"/>
    <x v="1"/>
    <s v="Barcelona"/>
    <s v="Catalonia"/>
    <x v="25"/>
    <m/>
    <x v="2"/>
    <x v="5"/>
    <s v="FUR-TA-10004054"/>
    <x v="1"/>
    <x v="4"/>
    <s v="Lesro Conference Table, with Bottom Storage"/>
    <x v="26"/>
    <n v="5"/>
    <n v="0.6"/>
    <x v="3330"/>
    <n v="85.73"/>
    <s v="Medium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FUR-CH-10002331"/>
    <x v="1"/>
    <x v="1"/>
    <s v="Hon 4700 Series Mobuis Mid-Back Task Chairs with Adjustable Arms"/>
    <x v="3248"/>
    <n v="3"/>
    <n v="0"/>
    <x v="3331"/>
    <n v="85.72"/>
    <s v="Medium"/>
  </r>
  <r>
    <x v="3286"/>
    <x v="247"/>
    <d v="2021-11-22T00:00:00"/>
    <x v="3"/>
    <s v="TB-21250"/>
    <s v="Tim Brockman"/>
    <x v="0"/>
    <s v="Erlangen"/>
    <s v="Bavaria"/>
    <x v="2"/>
    <m/>
    <x v="2"/>
    <x v="2"/>
    <s v="FUR-CH-10000479"/>
    <x v="1"/>
    <x v="1"/>
    <s v="Harbour Creations Executive Leather Armchair, Adjustable"/>
    <x v="3249"/>
    <n v="2"/>
    <n v="0.1"/>
    <x v="3332"/>
    <n v="85.69"/>
    <s v="Low"/>
  </r>
  <r>
    <x v="3287"/>
    <x v="353"/>
    <d v="2021-11-18T00:00:00"/>
    <x v="2"/>
    <s v="PJ-19015"/>
    <s v="Pauline Johnson"/>
    <x v="0"/>
    <s v="Bradford"/>
    <s v="England"/>
    <x v="13"/>
    <m/>
    <x v="2"/>
    <x v="9"/>
    <s v="OFF-SU-10003252"/>
    <x v="2"/>
    <x v="6"/>
    <s v="Fiskars Trimmer, Steel"/>
    <x v="3250"/>
    <n v="13"/>
    <n v="0"/>
    <x v="3333"/>
    <n v="85.69"/>
    <s v="High"/>
  </r>
  <r>
    <x v="3288"/>
    <x v="318"/>
    <d v="2021-06-20T00:00:00"/>
    <x v="1"/>
    <s v="RS-19870"/>
    <s v="Roy Skaria"/>
    <x v="2"/>
    <s v="Potsdam"/>
    <s v="Brandenburg"/>
    <x v="2"/>
    <m/>
    <x v="2"/>
    <x v="2"/>
    <s v="TEC-AC-10001660"/>
    <x v="0"/>
    <x v="0"/>
    <s v="Enermax Flash Drive, USB"/>
    <x v="3251"/>
    <n v="8"/>
    <n v="0"/>
    <x v="69"/>
    <n v="85.65"/>
    <s v="Critical"/>
  </r>
  <r>
    <x v="3289"/>
    <x v="14"/>
    <d v="2021-06-10T00:00:00"/>
    <x v="3"/>
    <s v="ZD-11925"/>
    <s v="Zuschuss Donatelli"/>
    <x v="0"/>
    <s v="Arbil"/>
    <s v="Arbil"/>
    <x v="62"/>
    <m/>
    <x v="4"/>
    <x v="7"/>
    <s v="TEC-HP -10004012"/>
    <x v="0"/>
    <x v="3"/>
    <s v="HP Personal Copier, Digital"/>
    <x v="2121"/>
    <n v="6"/>
    <n v="0"/>
    <x v="3334"/>
    <n v="85.62"/>
    <s v="High"/>
  </r>
  <r>
    <x v="3290"/>
    <x v="1131"/>
    <d v="2019-02-26T00:00:00"/>
    <x v="3"/>
    <s v="PG-18895"/>
    <s v="Paul Gonzalez"/>
    <x v="0"/>
    <s v="Grosseto"/>
    <s v="Tuscany"/>
    <x v="10"/>
    <m/>
    <x v="2"/>
    <x v="5"/>
    <s v="TEC-MA-10002118"/>
    <x v="0"/>
    <x v="8"/>
    <s v="Konica Printer, Red"/>
    <x v="3252"/>
    <n v="3"/>
    <n v="0.4"/>
    <x v="3335"/>
    <n v="85.57"/>
    <s v="High"/>
  </r>
  <r>
    <x v="3291"/>
    <x v="923"/>
    <d v="2020-01-27T00:00:00"/>
    <x v="3"/>
    <s v="JO-5550"/>
    <s v="Jesus Ocampo"/>
    <x v="2"/>
    <s v="Arbil"/>
    <s v="Arbil"/>
    <x v="62"/>
    <m/>
    <x v="4"/>
    <x v="7"/>
    <s v="TEC-HEW-10003695"/>
    <x v="0"/>
    <x v="3"/>
    <s v="Hewlett Wireless Fax, Digital"/>
    <x v="979"/>
    <n v="4"/>
    <n v="0"/>
    <x v="995"/>
    <n v="85.51"/>
    <s v="Medium"/>
  </r>
  <r>
    <x v="3292"/>
    <x v="306"/>
    <d v="2022-06-03T00:00:00"/>
    <x v="3"/>
    <s v="JC-15340"/>
    <s v="Jasper Cacioppo"/>
    <x v="0"/>
    <s v="Canberra"/>
    <s v="Australian Capital Territory"/>
    <x v="1"/>
    <m/>
    <x v="1"/>
    <x v="1"/>
    <s v="OFF-AP-10000729"/>
    <x v="2"/>
    <x v="7"/>
    <s v="KitchenAid Refrigerator, White"/>
    <x v="3253"/>
    <n v="6"/>
    <n v="0.4"/>
    <x v="3336"/>
    <n v="85.5"/>
    <s v="Medium"/>
  </r>
  <r>
    <x v="3293"/>
    <x v="407"/>
    <d v="2021-05-12T00:00:00"/>
    <x v="3"/>
    <s v="TG-21310"/>
    <s v="Toby Gnade"/>
    <x v="0"/>
    <s v="Canberra"/>
    <s v="Australian Capital Territory"/>
    <x v="1"/>
    <m/>
    <x v="1"/>
    <x v="1"/>
    <s v="FUR-BO-10001835"/>
    <x v="1"/>
    <x v="9"/>
    <s v="Safco Library with Doors, Traditional"/>
    <x v="3254"/>
    <n v="2"/>
    <n v="0"/>
    <x v="3337"/>
    <n v="85.48"/>
    <s v="High"/>
  </r>
  <r>
    <x v="3294"/>
    <x v="393"/>
    <d v="2020-08-28T00:00:00"/>
    <x v="3"/>
    <s v="DB-13120"/>
    <s v="David Bremer"/>
    <x v="1"/>
    <s v="Berlin"/>
    <s v="Berlin"/>
    <x v="2"/>
    <m/>
    <x v="2"/>
    <x v="2"/>
    <s v="FUR-TA-10001228"/>
    <x v="1"/>
    <x v="4"/>
    <s v="Bevis Training Table, Rectangular"/>
    <x v="3255"/>
    <n v="5"/>
    <n v="0.44999999999999996"/>
    <x v="3338"/>
    <n v="85.46"/>
    <s v="Medium"/>
  </r>
  <r>
    <x v="3295"/>
    <x v="589"/>
    <d v="2019-09-22T00:00:00"/>
    <x v="3"/>
    <s v="DJ-13630"/>
    <s v="Doug Jacobs"/>
    <x v="0"/>
    <s v="Madrid"/>
    <s v="Madrid"/>
    <x v="25"/>
    <m/>
    <x v="2"/>
    <x v="5"/>
    <s v="FUR-FU-10000668"/>
    <x v="1"/>
    <x v="11"/>
    <s v="Tenex Frame, Durable"/>
    <x v="3256"/>
    <n v="7"/>
    <n v="0"/>
    <x v="3339"/>
    <n v="85.46"/>
    <s v="Low"/>
  </r>
  <r>
    <x v="3296"/>
    <x v="110"/>
    <d v="2021-06-05T00:00:00"/>
    <x v="3"/>
    <s v="MY-17380"/>
    <s v="Maribeth Yedwab"/>
    <x v="1"/>
    <s v="Parker"/>
    <s v="Colorado"/>
    <x v="0"/>
    <n v="80134"/>
    <x v="0"/>
    <x v="4"/>
    <s v="FUR-CH-10001215"/>
    <x v="1"/>
    <x v="1"/>
    <s v="Global Troy Executive Leather Low-Back Tilter"/>
    <x v="1620"/>
    <n v="2"/>
    <n v="0.2"/>
    <x v="2905"/>
    <n v="85.46"/>
    <s v="Medium"/>
  </r>
  <r>
    <x v="3297"/>
    <x v="660"/>
    <d v="2020-12-03T00:00:00"/>
    <x v="3"/>
    <s v="YS-21880"/>
    <s v="Yana Sorensen"/>
    <x v="1"/>
    <s v="Neunkirchen"/>
    <s v="Saarland"/>
    <x v="2"/>
    <m/>
    <x v="2"/>
    <x v="2"/>
    <s v="TEC-CO-10002659"/>
    <x v="0"/>
    <x v="3"/>
    <s v="Sharp Fax Machine, Color"/>
    <x v="446"/>
    <n v="4"/>
    <n v="0"/>
    <x v="451"/>
    <n v="85.45"/>
    <s v="High"/>
  </r>
  <r>
    <x v="3298"/>
    <x v="199"/>
    <d v="2022-10-12T00:00:00"/>
    <x v="1"/>
    <s v="SE-20110"/>
    <s v="Sanjit Engle"/>
    <x v="0"/>
    <s v="Vienna"/>
    <s v="Vienna"/>
    <x v="31"/>
    <m/>
    <x v="2"/>
    <x v="2"/>
    <s v="TEC-PH-10002715"/>
    <x v="0"/>
    <x v="2"/>
    <s v="Cisco Audio Dock, VoIP"/>
    <x v="3257"/>
    <n v="5"/>
    <n v="0"/>
    <x v="3340"/>
    <n v="85.45"/>
    <s v="High"/>
  </r>
  <r>
    <x v="3299"/>
    <x v="926"/>
    <d v="2021-07-08T00:00:00"/>
    <x v="2"/>
    <s v="RS-19765"/>
    <s v="Roland Schwarz"/>
    <x v="1"/>
    <s v="Santo Domingo"/>
    <s v="Santo Domingo"/>
    <x v="18"/>
    <m/>
    <x v="5"/>
    <x v="10"/>
    <s v="OFF-ST-10001010"/>
    <x v="2"/>
    <x v="10"/>
    <s v="Fellowes Lockers, Industrial"/>
    <x v="3258"/>
    <n v="5"/>
    <n v="0.2"/>
    <x v="3341"/>
    <n v="85.441999999999993"/>
    <s v="Medium"/>
  </r>
  <r>
    <x v="3300"/>
    <x v="285"/>
    <d v="2022-02-16T00:00:00"/>
    <x v="1"/>
    <s v="AC-10615"/>
    <s v="Ann Chong"/>
    <x v="1"/>
    <s v="Changzhou"/>
    <s v="Jiangsu"/>
    <x v="8"/>
    <m/>
    <x v="1"/>
    <x v="8"/>
    <s v="FUR-BO-10001641"/>
    <x v="1"/>
    <x v="9"/>
    <s v="Bush 3-Shelf Cabinet, Traditional"/>
    <x v="3259"/>
    <n v="4"/>
    <n v="0"/>
    <x v="3342"/>
    <n v="85.41"/>
    <s v="Medium"/>
  </r>
  <r>
    <x v="3301"/>
    <x v="737"/>
    <d v="2019-10-03T00:00:00"/>
    <x v="3"/>
    <s v="TB-21625"/>
    <s v="Trudy Brown"/>
    <x v="0"/>
    <s v="Yangon"/>
    <s v="Yangon"/>
    <x v="73"/>
    <m/>
    <x v="1"/>
    <x v="11"/>
    <s v="OFF-AP-10002312"/>
    <x v="2"/>
    <x v="7"/>
    <s v="KitchenAid Refrigerator, Black"/>
    <x v="3260"/>
    <n v="1"/>
    <n v="0.17"/>
    <x v="3343"/>
    <n v="85.4"/>
    <s v="Low"/>
  </r>
  <r>
    <x v="3302"/>
    <x v="169"/>
    <d v="2019-08-20T00:00:00"/>
    <x v="3"/>
    <s v="TS-21610"/>
    <s v="Troy Staebel"/>
    <x v="0"/>
    <s v="Philadelphia"/>
    <s v="Pennsylvania"/>
    <x v="0"/>
    <n v="19143"/>
    <x v="0"/>
    <x v="0"/>
    <s v="FUR-TA-10001539"/>
    <x v="1"/>
    <x v="4"/>
    <s v="Chromcraft Rectangular Conference Tables"/>
    <x v="3261"/>
    <n v="6"/>
    <n v="0.4"/>
    <x v="3344"/>
    <n v="85.4"/>
    <s v="High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OFF-ST-10001490"/>
    <x v="2"/>
    <x v="10"/>
    <s v="Hot File 7-Pocket, Floor Stand"/>
    <x v="3262"/>
    <n v="5"/>
    <n v="0"/>
    <x v="3345"/>
    <n v="85.38"/>
    <s v="Medium"/>
  </r>
  <r>
    <x v="2406"/>
    <x v="149"/>
    <d v="2022-07-11T00:00:00"/>
    <x v="1"/>
    <s v="AM-360"/>
    <s v="Alice McCarthy"/>
    <x v="1"/>
    <s v="Ulan Bator"/>
    <s v="Ulaanbaatar"/>
    <x v="112"/>
    <m/>
    <x v="4"/>
    <x v="7"/>
    <s v="OFF-HOO-10000445"/>
    <x v="2"/>
    <x v="7"/>
    <s v="Hoover Refrigerator, Black"/>
    <x v="3263"/>
    <n v="1"/>
    <n v="0"/>
    <x v="3346"/>
    <n v="85.38"/>
    <s v="Critical"/>
  </r>
  <r>
    <x v="3304"/>
    <x v="1132"/>
    <d v="2021-04-27T00:00:00"/>
    <x v="0"/>
    <s v="TB-11595"/>
    <s v="Troy Blackwell"/>
    <x v="0"/>
    <s v="Chelyabinsk"/>
    <s v="Chelyabinsk"/>
    <x v="43"/>
    <m/>
    <x v="4"/>
    <x v="7"/>
    <s v="OFF-TEN-10000433"/>
    <x v="2"/>
    <x v="10"/>
    <s v="Tenex Lockers, Wire Frame"/>
    <x v="3232"/>
    <n v="2"/>
    <n v="0"/>
    <x v="3347"/>
    <n v="85.37"/>
    <s v="High"/>
  </r>
  <r>
    <x v="3305"/>
    <x v="134"/>
    <d v="2020-07-17T00:00:00"/>
    <x v="3"/>
    <s v="ZD-21925"/>
    <s v="Zuschuss Donatelli"/>
    <x v="0"/>
    <s v="Marignane"/>
    <s v="Provence-Alpes-Côte d'Azur"/>
    <x v="9"/>
    <m/>
    <x v="2"/>
    <x v="2"/>
    <s v="TEC-CO-10002686"/>
    <x v="0"/>
    <x v="3"/>
    <s v="Hewlett Fax Machine, Laser"/>
    <x v="2202"/>
    <n v="3"/>
    <n v="0.15"/>
    <x v="2265"/>
    <n v="85.36"/>
    <s v="High"/>
  </r>
  <r>
    <x v="3306"/>
    <x v="349"/>
    <d v="2021-12-10T00:00:00"/>
    <x v="3"/>
    <s v="GM-4500"/>
    <s v="Gene McClure"/>
    <x v="0"/>
    <s v="Benguela"/>
    <s v="Benguela"/>
    <x v="56"/>
    <m/>
    <x v="3"/>
    <x v="3"/>
    <s v="TEC-CIS-10000791"/>
    <x v="0"/>
    <x v="2"/>
    <s v="Cisco Audio Dock, Full Size"/>
    <x v="3264"/>
    <n v="8"/>
    <n v="0"/>
    <x v="3348"/>
    <n v="85.35"/>
    <s v="Medium"/>
  </r>
  <r>
    <x v="3307"/>
    <x v="847"/>
    <d v="2021-10-09T00:00:00"/>
    <x v="2"/>
    <s v="JB-16045"/>
    <s v="Julia Barnett"/>
    <x v="2"/>
    <s v="Xining"/>
    <s v="Qinghai"/>
    <x v="8"/>
    <m/>
    <x v="1"/>
    <x v="8"/>
    <s v="FUR-CH-10001415"/>
    <x v="1"/>
    <x v="1"/>
    <s v="Office Star Executive Leather Armchair, Red"/>
    <x v="3265"/>
    <n v="5"/>
    <n v="0"/>
    <x v="3349"/>
    <n v="85.32"/>
    <s v="Medium"/>
  </r>
  <r>
    <x v="3308"/>
    <x v="769"/>
    <d v="2019-07-24T00:00:00"/>
    <x v="3"/>
    <s v="KM-16375"/>
    <s v="Katherine Murray"/>
    <x v="2"/>
    <s v="Dallas"/>
    <s v="Texas"/>
    <x v="0"/>
    <n v="75217"/>
    <x v="0"/>
    <x v="2"/>
    <s v="FUR-CH-10002024"/>
    <x v="1"/>
    <x v="1"/>
    <s v="HON 5400 Series Task Chairs for Big and Tall"/>
    <x v="3266"/>
    <n v="2"/>
    <n v="0.3"/>
    <x v="3350"/>
    <n v="85.32"/>
    <s v="High"/>
  </r>
  <r>
    <x v="3309"/>
    <x v="766"/>
    <d v="2022-09-29T00:00:00"/>
    <x v="1"/>
    <s v="BF-11275"/>
    <s v="Beth Fritzler"/>
    <x v="1"/>
    <s v="Panama City"/>
    <s v="Panama"/>
    <x v="100"/>
    <m/>
    <x v="5"/>
    <x v="2"/>
    <s v="FUR-BO-10001739"/>
    <x v="1"/>
    <x v="9"/>
    <s v="Dania Classic Bookcase, Mobile"/>
    <x v="3267"/>
    <n v="5"/>
    <n v="0.4"/>
    <x v="3351"/>
    <n v="85.307000000000002"/>
    <s v="High"/>
  </r>
  <r>
    <x v="3310"/>
    <x v="504"/>
    <d v="2021-09-26T00:00:00"/>
    <x v="2"/>
    <s v="LH-16750"/>
    <s v="Larry Hughes"/>
    <x v="0"/>
    <s v="Hamburg"/>
    <s v="Hamburg"/>
    <x v="2"/>
    <m/>
    <x v="2"/>
    <x v="2"/>
    <s v="TEC-AC-10001566"/>
    <x v="0"/>
    <x v="0"/>
    <s v="Logitech Router, Erganomic"/>
    <x v="2942"/>
    <n v="1"/>
    <n v="0"/>
    <x v="3352"/>
    <n v="85.23"/>
    <s v="High"/>
  </r>
  <r>
    <x v="3311"/>
    <x v="689"/>
    <d v="2020-11-20T00:00:00"/>
    <x v="3"/>
    <s v="HK-14890"/>
    <s v="Heather Kirkland"/>
    <x v="1"/>
    <s v="Boise"/>
    <s v="Idaho"/>
    <x v="0"/>
    <n v="83704"/>
    <x v="0"/>
    <x v="4"/>
    <s v="FUR-TA-10000577"/>
    <x v="1"/>
    <x v="4"/>
    <s v="Bretford CR4500 Series Slim Rectangular Table"/>
    <x v="3268"/>
    <n v="2"/>
    <n v="0"/>
    <x v="3353"/>
    <n v="85.22"/>
    <s v="Medium"/>
  </r>
  <r>
    <x v="3312"/>
    <x v="151"/>
    <d v="2019-08-14T00:00:00"/>
    <x v="3"/>
    <s v="NW-8400"/>
    <s v="Natalie Webber"/>
    <x v="0"/>
    <s v="Abidjan"/>
    <s v="Lagunes"/>
    <x v="82"/>
    <m/>
    <x v="3"/>
    <x v="3"/>
    <s v="TEC-APP-10002966"/>
    <x v="0"/>
    <x v="2"/>
    <s v="Apple Smart Phone, Full Size"/>
    <x v="3269"/>
    <n v="8"/>
    <n v="0"/>
    <x v="3354"/>
    <n v="85.22"/>
    <s v="Medium"/>
  </r>
  <r>
    <x v="1656"/>
    <x v="575"/>
    <d v="2021-10-15T00:00:00"/>
    <x v="3"/>
    <s v="AS-135"/>
    <s v="Adrian Shami"/>
    <x v="2"/>
    <s v="Ashdod"/>
    <s v="Southern"/>
    <x v="101"/>
    <m/>
    <x v="4"/>
    <x v="7"/>
    <s v="TEC-MOT-10003050"/>
    <x v="0"/>
    <x v="2"/>
    <s v="Motorola Smart Phone, Cordless"/>
    <x v="749"/>
    <n v="2"/>
    <n v="0"/>
    <x v="2734"/>
    <n v="85.21"/>
    <s v="Medium"/>
  </r>
  <r>
    <x v="3313"/>
    <x v="628"/>
    <d v="2021-10-31T00:00:00"/>
    <x v="2"/>
    <s v="GA-14515"/>
    <s v="George Ashbrook"/>
    <x v="0"/>
    <s v="Buenos Aires"/>
    <s v="Buenos Aires"/>
    <x v="47"/>
    <m/>
    <x v="5"/>
    <x v="5"/>
    <s v="OFF-ST-10004646"/>
    <x v="2"/>
    <x v="10"/>
    <s v="Fellowes Lockers, Blue"/>
    <x v="3270"/>
    <n v="3"/>
    <n v="0.4"/>
    <x v="3355"/>
    <n v="85.207999999999998"/>
    <s v="High"/>
  </r>
  <r>
    <x v="3314"/>
    <x v="146"/>
    <d v="2022-08-24T00:00:00"/>
    <x v="3"/>
    <s v="MP-18175"/>
    <s v="Mike Pelletier"/>
    <x v="2"/>
    <s v="Busan"/>
    <s v="Busan"/>
    <x v="79"/>
    <m/>
    <x v="1"/>
    <x v="8"/>
    <s v="TEC-PH-10002991"/>
    <x v="0"/>
    <x v="2"/>
    <s v="Apple Smart Phone, Full Size"/>
    <x v="3182"/>
    <n v="4"/>
    <n v="0.5"/>
    <x v="3356"/>
    <n v="85.2"/>
    <s v="Medium"/>
  </r>
  <r>
    <x v="1282"/>
    <x v="355"/>
    <d v="2022-05-20T00:00:00"/>
    <x v="3"/>
    <s v="PV-8985"/>
    <s v="Paul Van Hugh"/>
    <x v="2"/>
    <s v="Makhachkala"/>
    <s v="Dagestan"/>
    <x v="43"/>
    <m/>
    <x v="4"/>
    <x v="7"/>
    <s v="FUR-SAU-10003933"/>
    <x v="1"/>
    <x v="9"/>
    <s v="Sauder Classic Bookcase, Mobile"/>
    <x v="539"/>
    <n v="2"/>
    <n v="0"/>
    <x v="3357"/>
    <n v="85.18"/>
    <s v="High"/>
  </r>
  <r>
    <x v="3315"/>
    <x v="1133"/>
    <d v="2021-01-26T00:00:00"/>
    <x v="2"/>
    <s v="DD-3570"/>
    <s v="Dorothy Dickinson"/>
    <x v="0"/>
    <s v="Pietermaritzburg"/>
    <s v="Kwazulu-natal"/>
    <x v="41"/>
    <m/>
    <x v="3"/>
    <x v="3"/>
    <s v="TEC-HEW-10000839"/>
    <x v="0"/>
    <x v="3"/>
    <s v="Hewlett Wireless Fax, Color"/>
    <x v="3271"/>
    <n v="1"/>
    <n v="0"/>
    <x v="3358"/>
    <n v="85.14"/>
    <s v="Critical"/>
  </r>
  <r>
    <x v="3316"/>
    <x v="301"/>
    <d v="2022-12-27T00:00:00"/>
    <x v="2"/>
    <s v="CC-12430"/>
    <s v="Chuck Clark"/>
    <x v="2"/>
    <s v="Huehuetenango"/>
    <s v="Huehuetenango"/>
    <x v="38"/>
    <m/>
    <x v="5"/>
    <x v="2"/>
    <s v="TEC-PH-10001712"/>
    <x v="0"/>
    <x v="2"/>
    <s v="Nokia Smart Phone, Full Size"/>
    <x v="3272"/>
    <n v="2"/>
    <n v="0"/>
    <x v="3359"/>
    <n v="85.073000000000008"/>
    <s v="Medium"/>
  </r>
  <r>
    <x v="3317"/>
    <x v="181"/>
    <d v="2022-06-12T00:00:00"/>
    <x v="2"/>
    <s v="RD-19480"/>
    <s v="Rick Duston"/>
    <x v="0"/>
    <s v="Ponferrada"/>
    <s v="Castile and León"/>
    <x v="25"/>
    <m/>
    <x v="2"/>
    <x v="5"/>
    <s v="TEC-MA-10004772"/>
    <x v="0"/>
    <x v="8"/>
    <s v="Konica Inkjet, White"/>
    <x v="3273"/>
    <n v="2"/>
    <n v="0.1"/>
    <x v="3360"/>
    <n v="85.07"/>
    <s v="High"/>
  </r>
  <r>
    <x v="3318"/>
    <x v="1134"/>
    <d v="2020-07-18T00:00:00"/>
    <x v="3"/>
    <s v="AH-10690"/>
    <s v="Anna Häberlin"/>
    <x v="1"/>
    <s v="Neunkirchen"/>
    <s v="Saarland"/>
    <x v="2"/>
    <m/>
    <x v="2"/>
    <x v="2"/>
    <s v="OFF-ST-10000695"/>
    <x v="2"/>
    <x v="10"/>
    <s v="Rogers Lockers, Wire Frame"/>
    <x v="1664"/>
    <n v="4"/>
    <n v="0.1"/>
    <x v="1700"/>
    <n v="85.06"/>
    <s v="Medium"/>
  </r>
  <r>
    <x v="3319"/>
    <x v="374"/>
    <d v="2021-09-14T00:00:00"/>
    <x v="3"/>
    <s v="CT-11995"/>
    <s v="Carol Triggs"/>
    <x v="0"/>
    <s v="Murcia"/>
    <s v="Murcia"/>
    <x v="25"/>
    <m/>
    <x v="2"/>
    <x v="5"/>
    <s v="TEC-AC-10003327"/>
    <x v="0"/>
    <x v="0"/>
    <s v="Logitech Keyboard, Erganomic"/>
    <x v="3274"/>
    <n v="9"/>
    <n v="0"/>
    <x v="2865"/>
    <n v="85.05"/>
    <s v="High"/>
  </r>
  <r>
    <x v="3320"/>
    <x v="1135"/>
    <d v="2019-09-17T00:00:00"/>
    <x v="3"/>
    <s v="BS-11755"/>
    <s v="Bruce Stewart"/>
    <x v="0"/>
    <s v="Cuenca"/>
    <s v="Azuay"/>
    <x v="35"/>
    <m/>
    <x v="5"/>
    <x v="5"/>
    <s v="TEC-PH-10003157"/>
    <x v="0"/>
    <x v="2"/>
    <s v="Nokia Speaker Phone, VoIP"/>
    <x v="3275"/>
    <n v="5"/>
    <n v="0"/>
    <x v="3361"/>
    <n v="85.034000000000006"/>
    <s v="High"/>
  </r>
  <r>
    <x v="3321"/>
    <x v="417"/>
    <d v="2022-07-21T00:00:00"/>
    <x v="1"/>
    <s v="FH-4365"/>
    <s v="Fred Hopkins"/>
    <x v="1"/>
    <s v="Medina"/>
    <s v="Al Madinah"/>
    <x v="6"/>
    <m/>
    <x v="4"/>
    <x v="7"/>
    <s v="OFF-TEN-10003148"/>
    <x v="2"/>
    <x v="10"/>
    <s v="Tenex Lockers, Single Width"/>
    <x v="1080"/>
    <n v="4"/>
    <n v="0"/>
    <x v="3362"/>
    <n v="84.97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x v="3276"/>
    <n v="6"/>
    <n v="0.3"/>
    <x v="3363"/>
    <n v="84.93"/>
    <s v="High"/>
  </r>
  <r>
    <x v="3323"/>
    <x v="209"/>
    <d v="2022-08-28T00:00:00"/>
    <x v="3"/>
    <s v="MF-17665"/>
    <s v="Maureen Fritzler"/>
    <x v="1"/>
    <s v="Nottingham"/>
    <s v="England"/>
    <x v="13"/>
    <m/>
    <x v="2"/>
    <x v="9"/>
    <s v="OFF-ST-10002175"/>
    <x v="2"/>
    <x v="10"/>
    <s v="Fellowes Lockers, Single Width"/>
    <x v="3113"/>
    <n v="6"/>
    <n v="0"/>
    <x v="3197"/>
    <n v="84.91"/>
    <s v="Medium"/>
  </r>
  <r>
    <x v="3324"/>
    <x v="241"/>
    <d v="2022-04-01T00:00:00"/>
    <x v="3"/>
    <s v="JD-16150"/>
    <s v="Justin Deggeller"/>
    <x v="1"/>
    <s v="Milwaukee"/>
    <s v="Wisconsin"/>
    <x v="0"/>
    <n v="53209"/>
    <x v="0"/>
    <x v="2"/>
    <s v="FUR-CH-10004675"/>
    <x v="1"/>
    <x v="1"/>
    <s v="Lifetime Advantage Folding Chairs, 4/Carton"/>
    <x v="3277"/>
    <n v="7"/>
    <n v="0"/>
    <x v="3364"/>
    <n v="84.87"/>
    <s v="Medium"/>
  </r>
  <r>
    <x v="3325"/>
    <x v="516"/>
    <d v="2022-11-06T00:00:00"/>
    <x v="2"/>
    <s v="DK-12835"/>
    <s v="Damala Kotsonis"/>
    <x v="1"/>
    <s v="Shanghai"/>
    <s v="Shanghai"/>
    <x v="8"/>
    <m/>
    <x v="1"/>
    <x v="8"/>
    <s v="TEC-CO-10000447"/>
    <x v="0"/>
    <x v="3"/>
    <s v="Canon Wireless Fax, Color"/>
    <x v="3278"/>
    <n v="2"/>
    <n v="0"/>
    <x v="3365"/>
    <n v="84.83"/>
    <s v="Medium"/>
  </r>
  <r>
    <x v="3046"/>
    <x v="387"/>
    <d v="2022-08-07T00:00:00"/>
    <x v="1"/>
    <s v="AA-10315"/>
    <s v="Alex Avila"/>
    <x v="0"/>
    <s v="Garforth"/>
    <s v="England"/>
    <x v="13"/>
    <m/>
    <x v="2"/>
    <x v="9"/>
    <s v="TEC-PH-10001963"/>
    <x v="0"/>
    <x v="2"/>
    <s v="Nokia Speaker Phone, Full Size"/>
    <x v="3279"/>
    <n v="5"/>
    <n v="0"/>
    <x v="3366"/>
    <n v="84.81"/>
    <s v="High"/>
  </r>
  <r>
    <x v="3326"/>
    <x v="150"/>
    <d v="2021-06-14T00:00:00"/>
    <x v="1"/>
    <s v="NC-18625"/>
    <s v="Noah Childs"/>
    <x v="1"/>
    <s v="Wellington"/>
    <s v="Wellington"/>
    <x v="4"/>
    <m/>
    <x v="1"/>
    <x v="1"/>
    <s v="TEC-PH-10004940"/>
    <x v="0"/>
    <x v="2"/>
    <s v="Nokia Signal Booster, with Caller ID"/>
    <x v="2189"/>
    <n v="4"/>
    <n v="0"/>
    <x v="2253"/>
    <n v="84.8"/>
    <s v="Medium"/>
  </r>
  <r>
    <x v="3327"/>
    <x v="545"/>
    <d v="2022-12-08T00:00:00"/>
    <x v="1"/>
    <s v="CM-12655"/>
    <s v="Corinna Mitchell"/>
    <x v="2"/>
    <s v="Seattle"/>
    <s v="Washington"/>
    <x v="0"/>
    <n v="98115"/>
    <x v="0"/>
    <x v="4"/>
    <s v="FUR-TA-10002958"/>
    <x v="1"/>
    <x v="4"/>
    <s v="Bevis Oval Conference Table, Walnut"/>
    <x v="3280"/>
    <n v="2"/>
    <n v="0"/>
    <x v="3367"/>
    <n v="84.78"/>
    <s v="Medium"/>
  </r>
  <r>
    <x v="3328"/>
    <x v="408"/>
    <d v="2022-10-27T00:00:00"/>
    <x v="2"/>
    <s v="PO-18850"/>
    <s v="Patrick O'Brill"/>
    <x v="0"/>
    <s v="Mansfield"/>
    <s v="Texas"/>
    <x v="0"/>
    <n v="76063"/>
    <x v="0"/>
    <x v="2"/>
    <s v="FUR-TA-10004607"/>
    <x v="1"/>
    <x v="4"/>
    <s v="Hon 2111 Invitation Series Straight Table"/>
    <x v="3281"/>
    <n v="5"/>
    <n v="0.3"/>
    <x v="3368"/>
    <n v="84.78"/>
    <s v="High"/>
  </r>
  <r>
    <x v="3329"/>
    <x v="681"/>
    <d v="2022-10-10T00:00:00"/>
    <x v="2"/>
    <s v="DK-13090"/>
    <s v="Dave Kipp"/>
    <x v="0"/>
    <s v="San Salvador"/>
    <s v="San Salvador"/>
    <x v="15"/>
    <m/>
    <x v="5"/>
    <x v="2"/>
    <s v="TEC-CO-10001309"/>
    <x v="0"/>
    <x v="3"/>
    <s v="Hewlett Wireless Fax, Laser"/>
    <x v="3282"/>
    <n v="2"/>
    <n v="2E-3"/>
    <x v="3369"/>
    <n v="84.769000000000005"/>
    <s v="High"/>
  </r>
  <r>
    <x v="3330"/>
    <x v="727"/>
    <d v="2019-07-31T00:00:00"/>
    <x v="3"/>
    <s v="MC-17845"/>
    <s v="Michael Chen"/>
    <x v="0"/>
    <s v="Jakarta"/>
    <s v="Jakarta"/>
    <x v="20"/>
    <m/>
    <x v="1"/>
    <x v="11"/>
    <s v="TEC-CO-10002119"/>
    <x v="0"/>
    <x v="3"/>
    <s v="Sharp Fax Machine, Digital"/>
    <x v="1705"/>
    <n v="3"/>
    <n v="7.0000000000000007E-2"/>
    <x v="1742"/>
    <n v="84.76"/>
    <s v="Medium"/>
  </r>
  <r>
    <x v="3331"/>
    <x v="50"/>
    <d v="2021-12-20T00:00:00"/>
    <x v="1"/>
    <s v="KH-16690"/>
    <s v="Kristen Hastings"/>
    <x v="1"/>
    <s v="Ho Chi Minh City"/>
    <s v="Ho Chí Minh City"/>
    <x v="49"/>
    <m/>
    <x v="1"/>
    <x v="11"/>
    <s v="FUR-TA-10002256"/>
    <x v="1"/>
    <x v="4"/>
    <s v="Hon Wood Table, Fully Assembled"/>
    <x v="3283"/>
    <n v="2"/>
    <n v="0.57000000000000006"/>
    <x v="3370"/>
    <n v="84.75"/>
    <s v="High"/>
  </r>
  <r>
    <x v="3332"/>
    <x v="653"/>
    <d v="2020-09-08T00:00:00"/>
    <x v="2"/>
    <s v="PW-19240"/>
    <s v="Pierre Wener"/>
    <x v="0"/>
    <s v="Brandenburg"/>
    <s v="Brandenburg"/>
    <x v="2"/>
    <m/>
    <x v="2"/>
    <x v="2"/>
    <s v="TEC-AC-10004070"/>
    <x v="0"/>
    <x v="0"/>
    <s v="Memorex Router, Programmable"/>
    <x v="3284"/>
    <n v="2"/>
    <n v="0"/>
    <x v="3371"/>
    <n v="84.72"/>
    <s v="High"/>
  </r>
  <r>
    <x v="3333"/>
    <x v="434"/>
    <d v="2022-01-05T00:00:00"/>
    <x v="1"/>
    <s v="DJ-13510"/>
    <s v="Don Jones"/>
    <x v="1"/>
    <s v="Tamworth"/>
    <s v="New South Wales"/>
    <x v="1"/>
    <m/>
    <x v="1"/>
    <x v="1"/>
    <s v="OFF-AP-10001299"/>
    <x v="2"/>
    <x v="7"/>
    <s v="Cuisinart Microwave, Silver"/>
    <x v="3285"/>
    <n v="5"/>
    <n v="0.1"/>
    <x v="3372"/>
    <n v="84.7"/>
    <s v="Medium"/>
  </r>
  <r>
    <x v="3334"/>
    <x v="493"/>
    <d v="2019-10-24T00:00:00"/>
    <x v="3"/>
    <s v="SF-20065"/>
    <s v="Sandra Flanagan"/>
    <x v="0"/>
    <s v="Worcester"/>
    <s v="England"/>
    <x v="13"/>
    <m/>
    <x v="2"/>
    <x v="9"/>
    <s v="FUR-BO-10002003"/>
    <x v="1"/>
    <x v="9"/>
    <s v="Sauder Classic Bookcase, Metal"/>
    <x v="112"/>
    <n v="4"/>
    <n v="0"/>
    <x v="112"/>
    <n v="84.68"/>
    <s v="Medium"/>
  </r>
  <r>
    <x v="3335"/>
    <x v="1100"/>
    <d v="2022-04-30T00:00:00"/>
    <x v="3"/>
    <s v="JG-15805"/>
    <s v="John Grady"/>
    <x v="1"/>
    <s v="New Plymouth"/>
    <s v="Taranaki"/>
    <x v="4"/>
    <m/>
    <x v="1"/>
    <x v="1"/>
    <s v="TEC-CO-10003561"/>
    <x v="0"/>
    <x v="3"/>
    <s v="Sharp Copy Machine, Color"/>
    <x v="1928"/>
    <n v="4"/>
    <n v="0"/>
    <x v="3373"/>
    <n v="84.66"/>
    <s v="Medium"/>
  </r>
  <r>
    <x v="1862"/>
    <x v="157"/>
    <d v="2019-06-19T00:00:00"/>
    <x v="1"/>
    <s v="SO-20335"/>
    <s v="Sean O'Donnell"/>
    <x v="0"/>
    <s v="Monterrey"/>
    <s v="Nuevo León"/>
    <x v="14"/>
    <m/>
    <x v="5"/>
    <x v="9"/>
    <s v="TEC-CO-10003964"/>
    <x v="0"/>
    <x v="3"/>
    <s v="Canon Fax Machine, High-Speed"/>
    <x v="3286"/>
    <n v="2"/>
    <n v="2E-3"/>
    <x v="3374"/>
    <n v="84.63"/>
    <s v="Critical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AP-10002552"/>
    <x v="2"/>
    <x v="7"/>
    <s v="Hamilton Beach Stove, White"/>
    <x v="3054"/>
    <n v="2"/>
    <n v="0.1"/>
    <x v="3375"/>
    <n v="84.62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FUR-SAF-10001793"/>
    <x v="1"/>
    <x v="1"/>
    <s v="SAFCO Executive Leather Armchair, Black"/>
    <x v="3287"/>
    <n v="2"/>
    <n v="0.7"/>
    <x v="3376"/>
    <n v="84.61"/>
    <s v="High"/>
  </r>
  <r>
    <x v="3338"/>
    <x v="45"/>
    <d v="2022-05-07T00:00:00"/>
    <x v="3"/>
    <s v="QJ-19255"/>
    <s v="Quincy Jones"/>
    <x v="1"/>
    <s v="Philadelphia"/>
    <s v="Pennsylvania"/>
    <x v="0"/>
    <n v="19143"/>
    <x v="0"/>
    <x v="0"/>
    <s v="TEC-PH-10002549"/>
    <x v="0"/>
    <x v="2"/>
    <s v="Polycom SoundPoint IP 450 VoIP phone"/>
    <x v="3288"/>
    <n v="5"/>
    <n v="0.4"/>
    <x v="3377"/>
    <n v="84.57"/>
    <s v="Low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OFF-ST-10003266"/>
    <x v="2"/>
    <x v="10"/>
    <s v="Tenex Lockers, Industrial"/>
    <x v="3289"/>
    <n v="10"/>
    <n v="0.1"/>
    <x v="3378"/>
    <n v="84.56"/>
    <s v="Medium"/>
  </r>
  <r>
    <x v="3340"/>
    <x v="729"/>
    <d v="2022-06-12T00:00:00"/>
    <x v="3"/>
    <s v="KL-16645"/>
    <s v="Ken Lonsdale"/>
    <x v="0"/>
    <s v="Exeter"/>
    <s v="England"/>
    <x v="13"/>
    <m/>
    <x v="2"/>
    <x v="9"/>
    <s v="TEC-CO-10002242"/>
    <x v="0"/>
    <x v="3"/>
    <s v="Brother Fax and Copier, Color"/>
    <x v="1737"/>
    <n v="3"/>
    <n v="0"/>
    <x v="3379"/>
    <n v="84.51"/>
    <s v="High"/>
  </r>
  <r>
    <x v="3341"/>
    <x v="760"/>
    <d v="2019-06-25T00:00:00"/>
    <x v="3"/>
    <s v="VG-21805"/>
    <s v="Vivek Grady"/>
    <x v="1"/>
    <s v="León"/>
    <s v="Guanajuato"/>
    <x v="14"/>
    <m/>
    <x v="5"/>
    <x v="9"/>
    <s v="TEC-CO-10001589"/>
    <x v="0"/>
    <x v="3"/>
    <s v="Hewlett Wireless Fax, Digital"/>
    <x v="2172"/>
    <n v="6"/>
    <n v="2E-3"/>
    <x v="2233"/>
    <n v="84.507000000000005"/>
    <s v="Medium"/>
  </r>
  <r>
    <x v="3342"/>
    <x v="1136"/>
    <d v="2022-07-11T00:00:00"/>
    <x v="3"/>
    <s v="SC-20725"/>
    <s v="Steven Cartwright"/>
    <x v="0"/>
    <s v="Mérida"/>
    <s v="Yucatán"/>
    <x v="14"/>
    <m/>
    <x v="5"/>
    <x v="9"/>
    <s v="TEC-CO-10004128"/>
    <x v="0"/>
    <x v="3"/>
    <s v="Brother Fax and Copier, Color"/>
    <x v="3290"/>
    <n v="8"/>
    <n v="2E-3"/>
    <x v="3380"/>
    <n v="84.5"/>
    <s v="Medium"/>
  </r>
  <r>
    <x v="3343"/>
    <x v="296"/>
    <d v="2020-06-20T00:00:00"/>
    <x v="2"/>
    <s v="BV-11245"/>
    <s v="Benjamin Venier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x v="3291"/>
    <n v="4"/>
    <n v="0.2"/>
    <x v="3381"/>
    <n v="84.5"/>
    <s v="High"/>
  </r>
  <r>
    <x v="3344"/>
    <x v="228"/>
    <d v="2022-04-19T00:00:00"/>
    <x v="2"/>
    <s v="EB-13750"/>
    <s v="Edward Becker"/>
    <x v="1"/>
    <s v="Hoover"/>
    <s v="Alabama"/>
    <x v="0"/>
    <n v="35244"/>
    <x v="0"/>
    <x v="5"/>
    <s v="OFF-SU-10000157"/>
    <x v="2"/>
    <x v="6"/>
    <s v="Compact Automatic Electric Letter Opener"/>
    <x v="3292"/>
    <n v="4"/>
    <n v="0"/>
    <x v="3382"/>
    <n v="84.49"/>
    <s v="High"/>
  </r>
  <r>
    <x v="2278"/>
    <x v="1007"/>
    <d v="2020-04-21T00:00:00"/>
    <x v="3"/>
    <s v="GA-14515"/>
    <s v="George Ashbrook"/>
    <x v="0"/>
    <s v="San Francisco"/>
    <s v="California"/>
    <x v="0"/>
    <n v="94122"/>
    <x v="0"/>
    <x v="4"/>
    <s v="TEC-PH-10002310"/>
    <x v="0"/>
    <x v="2"/>
    <s v="Plantronics Calisto P620-M USB Wireless Speakerphone System"/>
    <x v="951"/>
    <n v="5"/>
    <n v="0.2"/>
    <x v="3383"/>
    <n v="84.48"/>
    <s v="High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TEC-CO-10001787"/>
    <x v="0"/>
    <x v="3"/>
    <s v="HP Fax and Copier, Laser"/>
    <x v="3293"/>
    <n v="4"/>
    <n v="7.0000000000000007E-2"/>
    <x v="3384"/>
    <n v="84.42"/>
    <s v="Medium"/>
  </r>
  <r>
    <x v="3346"/>
    <x v="571"/>
    <d v="2022-12-12T00:00:00"/>
    <x v="2"/>
    <s v="PC-18745"/>
    <s v="Pamela Coakley"/>
    <x v="1"/>
    <s v="Bremen"/>
    <s v="Bremen"/>
    <x v="2"/>
    <m/>
    <x v="2"/>
    <x v="2"/>
    <s v="FUR-BO-10002889"/>
    <x v="1"/>
    <x v="9"/>
    <s v="Dania Stackable Bookrack, Pine"/>
    <x v="3294"/>
    <n v="2"/>
    <n v="0.1"/>
    <x v="3385"/>
    <n v="84.4"/>
    <s v="Critical"/>
  </r>
  <r>
    <x v="3347"/>
    <x v="806"/>
    <d v="2021-08-17T00:00:00"/>
    <x v="2"/>
    <s v="DB-13210"/>
    <s v="Dean Braden"/>
    <x v="0"/>
    <s v="Ho Chi Minh City"/>
    <s v="Ho Chí Minh City"/>
    <x v="49"/>
    <m/>
    <x v="1"/>
    <x v="11"/>
    <s v="TEC-PH-10002428"/>
    <x v="0"/>
    <x v="2"/>
    <s v="Apple Headset, VoIP"/>
    <x v="3295"/>
    <n v="6"/>
    <n v="0.17"/>
    <x v="3386"/>
    <n v="84.38"/>
    <s v="Medium"/>
  </r>
  <r>
    <x v="3348"/>
    <x v="27"/>
    <d v="2021-03-14T00:00:00"/>
    <x v="2"/>
    <s v="RH-19510"/>
    <s v="Rick Huthwaite"/>
    <x v="2"/>
    <s v="Los Angeles"/>
    <s v="California"/>
    <x v="0"/>
    <n v="90045"/>
    <x v="0"/>
    <x v="4"/>
    <s v="TEC-MA-10000984"/>
    <x v="0"/>
    <x v="8"/>
    <s v="Okidata MB760 Printer"/>
    <x v="3296"/>
    <n v="3"/>
    <n v="0.2"/>
    <x v="3387"/>
    <n v="84.36"/>
    <s v="Medium"/>
  </r>
  <r>
    <x v="3349"/>
    <x v="266"/>
    <d v="2022-04-22T00:00:00"/>
    <x v="2"/>
    <s v="BE-11455"/>
    <s v="Brad Eason"/>
    <x v="2"/>
    <s v="Cleveland"/>
    <s v="Ohio"/>
    <x v="0"/>
    <n v="44105"/>
    <x v="0"/>
    <x v="0"/>
    <s v="OFF-ST-10000078"/>
    <x v="2"/>
    <x v="10"/>
    <s v="Tennsco 6- and 18-Compartment Lockers"/>
    <x v="3297"/>
    <n v="4"/>
    <n v="0.2"/>
    <x v="3388"/>
    <n v="84.32"/>
    <s v="Medium"/>
  </r>
  <r>
    <x v="472"/>
    <x v="389"/>
    <d v="2022-02-14T00:00:00"/>
    <x v="1"/>
    <s v="AM-10705"/>
    <s v="Anne McFarland"/>
    <x v="0"/>
    <s v="Brisbane"/>
    <s v="Queensland"/>
    <x v="1"/>
    <m/>
    <x v="1"/>
    <x v="1"/>
    <s v="TEC-PH-10003891"/>
    <x v="0"/>
    <x v="2"/>
    <s v="Cisco Audio Dock, with Caller ID"/>
    <x v="3298"/>
    <n v="4"/>
    <n v="0.1"/>
    <x v="3389"/>
    <n v="84.31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TEC-PH-10002033"/>
    <x v="0"/>
    <x v="2"/>
    <s v="Konftel 250 Conference phone - Charcoal black"/>
    <x v="3299"/>
    <n v="4"/>
    <n v="0.2"/>
    <x v="3390"/>
    <n v="84.28"/>
    <s v="Medium"/>
  </r>
  <r>
    <x v="3351"/>
    <x v="576"/>
    <d v="2022-06-28T00:00:00"/>
    <x v="3"/>
    <s v="FH-14350"/>
    <s v="Fred Harton"/>
    <x v="0"/>
    <s v="San Salvador"/>
    <s v="San Salvador"/>
    <x v="15"/>
    <m/>
    <x v="5"/>
    <x v="2"/>
    <s v="FUR-BO-10004508"/>
    <x v="1"/>
    <x v="9"/>
    <s v="Ikea Floating Shelf Set, Mobile"/>
    <x v="3300"/>
    <n v="7"/>
    <n v="0"/>
    <x v="3391"/>
    <n v="84.27000000000001"/>
    <s v="Medium"/>
  </r>
  <r>
    <x v="3352"/>
    <x v="72"/>
    <d v="2020-03-20T00:00:00"/>
    <x v="3"/>
    <s v="TC-20980"/>
    <s v="Tamara Chand"/>
    <x v="1"/>
    <s v="Ituiutaba"/>
    <s v="Minas Gerais"/>
    <x v="7"/>
    <m/>
    <x v="5"/>
    <x v="5"/>
    <s v="FUR-TA-10001740"/>
    <x v="1"/>
    <x v="4"/>
    <s v="Barricks Conference Table, Adjustable Height"/>
    <x v="3301"/>
    <n v="3"/>
    <n v="0.2"/>
    <x v="3392"/>
    <n v="84.238"/>
    <s v="Medium"/>
  </r>
  <r>
    <x v="3353"/>
    <x v="453"/>
    <d v="2021-05-04T00:00:00"/>
    <x v="3"/>
    <s v="RB-19795"/>
    <s v="Ross Baird"/>
    <x v="2"/>
    <s v="Mixco"/>
    <s v="Guatemala"/>
    <x v="38"/>
    <m/>
    <x v="5"/>
    <x v="2"/>
    <s v="FUR-BO-10004425"/>
    <x v="1"/>
    <x v="9"/>
    <s v="Sauder Library with Doors, Mobile"/>
    <x v="3302"/>
    <n v="3"/>
    <n v="0"/>
    <x v="3393"/>
    <n v="84.216999999999999"/>
    <s v="High"/>
  </r>
  <r>
    <x v="3354"/>
    <x v="735"/>
    <d v="2021-08-27T00:00:00"/>
    <x v="3"/>
    <s v="SN-20560"/>
    <s v="Skye Norling"/>
    <x v="2"/>
    <s v="Raipur"/>
    <s v="Chhattisgarh"/>
    <x v="17"/>
    <m/>
    <x v="1"/>
    <x v="6"/>
    <s v="FUR-CH-10000783"/>
    <x v="1"/>
    <x v="1"/>
    <s v="Office Star Executive Leather Armchair, Adjustable"/>
    <x v="3303"/>
    <n v="3"/>
    <n v="0"/>
    <x v="3394"/>
    <n v="84.21"/>
    <s v="Medium"/>
  </r>
  <r>
    <x v="3355"/>
    <x v="262"/>
    <d v="2022-12-28T00:00:00"/>
    <x v="3"/>
    <s v="DB-13210"/>
    <s v="Dean Braden"/>
    <x v="0"/>
    <s v="Berlin"/>
    <s v="Berlin"/>
    <x v="2"/>
    <m/>
    <x v="2"/>
    <x v="2"/>
    <s v="FUR-BO-10001039"/>
    <x v="1"/>
    <x v="9"/>
    <s v="Dania Classic Bookcase, Traditional"/>
    <x v="3304"/>
    <n v="4"/>
    <n v="0.2"/>
    <x v="3395"/>
    <n v="84.19"/>
    <s v="Medium"/>
  </r>
  <r>
    <x v="1478"/>
    <x v="610"/>
    <d v="2020-11-06T00:00:00"/>
    <x v="0"/>
    <s v="MY-17380"/>
    <s v="Maribeth Yedwab"/>
    <x v="1"/>
    <s v="Waitakere"/>
    <s v="Auckland"/>
    <x v="4"/>
    <m/>
    <x v="1"/>
    <x v="1"/>
    <s v="TEC-CO-10001301"/>
    <x v="0"/>
    <x v="3"/>
    <s v="Sharp Copy Machine, Laser"/>
    <x v="3305"/>
    <n v="2"/>
    <n v="0.4"/>
    <x v="3396"/>
    <n v="84.15"/>
    <s v="Critical"/>
  </r>
  <r>
    <x v="3356"/>
    <x v="263"/>
    <d v="2020-12-22T00:00:00"/>
    <x v="3"/>
    <s v="JH-15985"/>
    <s v="Joseph Holt"/>
    <x v="0"/>
    <s v="Seattle"/>
    <s v="Washington"/>
    <x v="0"/>
    <n v="98115"/>
    <x v="0"/>
    <x v="4"/>
    <s v="TEC-AC-10004571"/>
    <x v="0"/>
    <x v="0"/>
    <s v="Logitech G700s Rechargeable Gaming Mouse"/>
    <x v="1515"/>
    <n v="9"/>
    <n v="0"/>
    <x v="3397"/>
    <n v="84.15"/>
    <s v="Medium"/>
  </r>
  <r>
    <x v="122"/>
    <x v="114"/>
    <d v="2022-03-21T00:00:00"/>
    <x v="1"/>
    <s v="RP-19270"/>
    <s v="Rachel Payne"/>
    <x v="1"/>
    <s v="Chelles"/>
    <s v="Ile-de-France"/>
    <x v="9"/>
    <m/>
    <x v="2"/>
    <x v="2"/>
    <s v="TEC-CO-10004034"/>
    <x v="0"/>
    <x v="3"/>
    <s v="Canon Fax Machine, High-Speed"/>
    <x v="3306"/>
    <n v="4"/>
    <n v="0.15"/>
    <x v="3398"/>
    <n v="84.05"/>
    <s v="Critical"/>
  </r>
  <r>
    <x v="208"/>
    <x v="189"/>
    <d v="2021-08-02T00:00:00"/>
    <x v="0"/>
    <s v="MZ-7515"/>
    <s v="Mary Zewe"/>
    <x v="1"/>
    <s v="Shiraz"/>
    <s v="Fars"/>
    <x v="22"/>
    <m/>
    <x v="4"/>
    <x v="7"/>
    <s v="OFF-SME-10002740"/>
    <x v="2"/>
    <x v="10"/>
    <s v="Smead Lockers, Single Width"/>
    <x v="3307"/>
    <n v="2"/>
    <n v="0"/>
    <x v="310"/>
    <n v="84.03"/>
    <s v="Critical"/>
  </r>
  <r>
    <x v="3357"/>
    <x v="220"/>
    <d v="2019-12-26T00:00:00"/>
    <x v="3"/>
    <s v="DA-13450"/>
    <s v="Dianna Arnett"/>
    <x v="2"/>
    <s v="Guwahati"/>
    <s v="Assam"/>
    <x v="17"/>
    <m/>
    <x v="1"/>
    <x v="6"/>
    <s v="OFF-AP-10003032"/>
    <x v="2"/>
    <x v="7"/>
    <s v="Hoover Stove, Red"/>
    <x v="424"/>
    <n v="2"/>
    <n v="0"/>
    <x v="3399"/>
    <n v="84.02"/>
    <s v="Medium"/>
  </r>
  <r>
    <x v="3358"/>
    <x v="873"/>
    <d v="2020-09-27T00:00:00"/>
    <x v="1"/>
    <s v="DO-13645"/>
    <s v="Doug O'Connell"/>
    <x v="0"/>
    <s v="Chengdu"/>
    <s v="Sichuan"/>
    <x v="8"/>
    <m/>
    <x v="1"/>
    <x v="8"/>
    <s v="TEC-MA-10004997"/>
    <x v="0"/>
    <x v="8"/>
    <s v="Konica Receipt Printer, Red"/>
    <x v="3308"/>
    <n v="4"/>
    <n v="0"/>
    <x v="3400"/>
    <n v="84.01"/>
    <s v="High"/>
  </r>
  <r>
    <x v="3359"/>
    <x v="1061"/>
    <d v="2019-08-07T00:00:00"/>
    <x v="3"/>
    <s v="VG-21805"/>
    <s v="Vivek Grady"/>
    <x v="1"/>
    <s v="Surat"/>
    <s v="Gujarat"/>
    <x v="17"/>
    <m/>
    <x v="1"/>
    <x v="6"/>
    <s v="FUR-CH-10000660"/>
    <x v="1"/>
    <x v="1"/>
    <s v="Novimex Executive Leather Armchair, Adjustable"/>
    <x v="1828"/>
    <n v="2"/>
    <n v="0"/>
    <x v="1874"/>
    <n v="83.97"/>
    <s v="Medium"/>
  </r>
  <r>
    <x v="3360"/>
    <x v="176"/>
    <d v="2019-06-11T00:00:00"/>
    <x v="3"/>
    <s v="MT-8070"/>
    <s v="Michelle Tran"/>
    <x v="2"/>
    <s v="Gaziantep"/>
    <s v="Gaziantep"/>
    <x v="52"/>
    <m/>
    <x v="4"/>
    <x v="7"/>
    <s v="OFF-HOO-10001881"/>
    <x v="2"/>
    <x v="7"/>
    <s v="Hoover Stove, White"/>
    <x v="3309"/>
    <n v="6"/>
    <n v="0.6"/>
    <x v="3401"/>
    <n v="83.94"/>
    <s v="Medium"/>
  </r>
  <r>
    <x v="3361"/>
    <x v="164"/>
    <d v="2022-11-26T00:00:00"/>
    <x v="3"/>
    <s v="MK-18160"/>
    <s v="Mike Kennedy"/>
    <x v="0"/>
    <s v="Mangalore"/>
    <s v="Karnataka"/>
    <x v="17"/>
    <m/>
    <x v="1"/>
    <x v="6"/>
    <s v="FUR-BO-10003029"/>
    <x v="1"/>
    <x v="9"/>
    <s v="Sauder Library with Doors, Traditional"/>
    <x v="1755"/>
    <n v="3"/>
    <n v="0"/>
    <x v="3402"/>
    <n v="83.9"/>
    <s v="Medium"/>
  </r>
  <r>
    <x v="3157"/>
    <x v="1122"/>
    <d v="2019-07-27T00:00:00"/>
    <x v="3"/>
    <s v="AG-10900"/>
    <s v="Arthur Gainer"/>
    <x v="0"/>
    <s v="Tucson"/>
    <s v="Arizona"/>
    <x v="0"/>
    <n v="85705"/>
    <x v="0"/>
    <x v="4"/>
    <s v="TEC-AC-10003911"/>
    <x v="0"/>
    <x v="0"/>
    <s v="NETGEAR AC1750 Dual Band Gigabit Smart WiFi Router"/>
    <x v="3310"/>
    <n v="8"/>
    <n v="0.2"/>
    <x v="3403"/>
    <n v="83.9"/>
    <s v="High"/>
  </r>
  <r>
    <x v="3362"/>
    <x v="359"/>
    <d v="2021-08-09T00:00:00"/>
    <x v="3"/>
    <s v="JH-15985"/>
    <s v="Joseph Holt"/>
    <x v="0"/>
    <s v="Jerez de la Frontera"/>
    <s v="Andalusía"/>
    <x v="25"/>
    <m/>
    <x v="2"/>
    <x v="5"/>
    <s v="FUR-CH-10001429"/>
    <x v="1"/>
    <x v="1"/>
    <s v="SAFCO Executive Leather Armchair, Adjustable"/>
    <x v="3311"/>
    <n v="4"/>
    <n v="0.2"/>
    <x v="3404"/>
    <n v="83.89"/>
    <s v="Medium"/>
  </r>
  <r>
    <x v="3363"/>
    <x v="396"/>
    <d v="2022-09-21T00:00:00"/>
    <x v="3"/>
    <s v="BF-11170"/>
    <s v="Ben Ferrer"/>
    <x v="2"/>
    <s v="Carrara"/>
    <s v="Tuscany"/>
    <x v="10"/>
    <m/>
    <x v="2"/>
    <x v="5"/>
    <s v="TEC-CO-10000407"/>
    <x v="0"/>
    <x v="3"/>
    <s v="HP Copy Machine, Color"/>
    <x v="3312"/>
    <n v="5"/>
    <n v="0"/>
    <x v="3405"/>
    <n v="83.89"/>
    <s v="Medium"/>
  </r>
  <r>
    <x v="3364"/>
    <x v="258"/>
    <d v="2022-09-17T00:00:00"/>
    <x v="3"/>
    <s v="NM-8445"/>
    <s v="Nathan Mautz"/>
    <x v="2"/>
    <s v="Constanta"/>
    <s v="Constanta"/>
    <x v="51"/>
    <m/>
    <x v="4"/>
    <x v="7"/>
    <s v="OFF-FEL-10004665"/>
    <x v="2"/>
    <x v="10"/>
    <s v="Fellowes Lockers, Blue"/>
    <x v="3313"/>
    <n v="4"/>
    <n v="0"/>
    <x v="3406"/>
    <n v="83.89"/>
    <s v="Medium"/>
  </r>
  <r>
    <x v="3365"/>
    <x v="132"/>
    <d v="2022-12-11T00:00:00"/>
    <x v="1"/>
    <s v="SP-20545"/>
    <s v="Sibella Parks"/>
    <x v="1"/>
    <s v="Cotia"/>
    <s v="São Paulo"/>
    <x v="7"/>
    <m/>
    <x v="5"/>
    <x v="5"/>
    <s v="FUR-BO-10003543"/>
    <x v="1"/>
    <x v="9"/>
    <s v="Safco Floating Shelf Set, Mobile"/>
    <x v="3216"/>
    <n v="4"/>
    <n v="0"/>
    <x v="3407"/>
    <n v="83.885000000000005"/>
    <s v="High"/>
  </r>
  <r>
    <x v="3366"/>
    <x v="24"/>
    <d v="2022-09-07T00:00:00"/>
    <x v="2"/>
    <s v="MY-17380"/>
    <s v="Maribeth Yedwab"/>
    <x v="1"/>
    <s v="Mexico City"/>
    <s v="Distrito Federal"/>
    <x v="14"/>
    <m/>
    <x v="5"/>
    <x v="9"/>
    <s v="TEC-CO-10004690"/>
    <x v="0"/>
    <x v="3"/>
    <s v="HP Wireless Fax, Digital"/>
    <x v="3314"/>
    <n v="2"/>
    <n v="2E-3"/>
    <x v="3408"/>
    <n v="83.884"/>
    <s v="High"/>
  </r>
  <r>
    <x v="3367"/>
    <x v="313"/>
    <d v="2022-06-11T00:00:00"/>
    <x v="1"/>
    <s v="TH-21235"/>
    <s v="Tiffany House"/>
    <x v="1"/>
    <s v="Dallas"/>
    <s v="Texas"/>
    <x v="0"/>
    <n v="75081"/>
    <x v="0"/>
    <x v="2"/>
    <s v="TEC-PH-10004042"/>
    <x v="0"/>
    <x v="2"/>
    <s v="ClearOne Communications CHAT 70 OC Speaker Phone"/>
    <x v="3315"/>
    <n v="3"/>
    <n v="0.2"/>
    <x v="3409"/>
    <n v="83.87"/>
    <s v="Critical"/>
  </r>
  <r>
    <x v="3368"/>
    <x v="742"/>
    <d v="2019-12-18T00:00:00"/>
    <x v="1"/>
    <s v="SC-20305"/>
    <s v="Sean Christensen"/>
    <x v="0"/>
    <s v="Beaumont"/>
    <s v="Texas"/>
    <x v="0"/>
    <n v="77705"/>
    <x v="0"/>
    <x v="2"/>
    <s v="TEC-AC-10004171"/>
    <x v="0"/>
    <x v="0"/>
    <s v="Razer Kraken 7.1 Surround Sound Over Ear USB Gaming Headset"/>
    <x v="3316"/>
    <n v="4"/>
    <n v="0.2"/>
    <x v="3410"/>
    <n v="83.87"/>
    <s v="Critical"/>
  </r>
  <r>
    <x v="3369"/>
    <x v="362"/>
    <d v="2022-05-10T00:00:00"/>
    <x v="3"/>
    <s v="JF-15190"/>
    <s v="Jamie Frazer"/>
    <x v="0"/>
    <s v="Mianyang"/>
    <s v="Sichuan"/>
    <x v="8"/>
    <m/>
    <x v="1"/>
    <x v="8"/>
    <s v="FUR-BO-10001147"/>
    <x v="1"/>
    <x v="9"/>
    <s v="Bush Floating Shelf Set, Metal"/>
    <x v="3317"/>
    <n v="5"/>
    <n v="0"/>
    <x v="3411"/>
    <n v="83.82"/>
    <s v="Medium"/>
  </r>
  <r>
    <x v="3370"/>
    <x v="40"/>
    <d v="2022-10-01T00:00:00"/>
    <x v="1"/>
    <s v="JF-5355"/>
    <s v="Jay Fein"/>
    <x v="0"/>
    <s v="Rafsanjan"/>
    <s v="Kerman"/>
    <x v="22"/>
    <m/>
    <x v="4"/>
    <x v="7"/>
    <s v="OFF-BRE-10003295"/>
    <x v="2"/>
    <x v="7"/>
    <s v="Breville Microwave, Red"/>
    <x v="3318"/>
    <n v="2"/>
    <n v="0"/>
    <x v="3412"/>
    <n v="83.82"/>
    <s v="Medium"/>
  </r>
  <r>
    <x v="3371"/>
    <x v="113"/>
    <d v="2021-12-16T00:00:00"/>
    <x v="3"/>
    <s v="HA-14905"/>
    <s v="Helen Abelman"/>
    <x v="0"/>
    <s v="Dhaka"/>
    <s v="Dhaka"/>
    <x v="24"/>
    <m/>
    <x v="1"/>
    <x v="6"/>
    <s v="FUR-BO-10001393"/>
    <x v="1"/>
    <x v="9"/>
    <s v="Safco 3-Shelf Cabinet, Pine"/>
    <x v="1983"/>
    <n v="5"/>
    <n v="0"/>
    <x v="2034"/>
    <n v="83.8"/>
    <s v="Medium"/>
  </r>
  <r>
    <x v="3372"/>
    <x v="510"/>
    <d v="2022-02-21T00:00:00"/>
    <x v="2"/>
    <s v="CR-12625"/>
    <s v="Corey Roper"/>
    <x v="2"/>
    <s v="Surabaya"/>
    <s v="Jawa Timur"/>
    <x v="20"/>
    <m/>
    <x v="1"/>
    <x v="11"/>
    <s v="TEC-AC-10000053"/>
    <x v="0"/>
    <x v="0"/>
    <s v="SanDisk Router, USB"/>
    <x v="3319"/>
    <n v="7"/>
    <n v="0.47000000000000003"/>
    <x v="3413"/>
    <n v="83.79"/>
    <s v="Medium"/>
  </r>
  <r>
    <x v="3373"/>
    <x v="946"/>
    <d v="2020-08-28T00:00:00"/>
    <x v="1"/>
    <s v="LC-16885"/>
    <s v="Lena Creighton"/>
    <x v="0"/>
    <s v="Tegucigalpa"/>
    <s v="Francisco Morazán"/>
    <x v="83"/>
    <m/>
    <x v="5"/>
    <x v="2"/>
    <s v="FUR-BO-10003499"/>
    <x v="1"/>
    <x v="9"/>
    <s v="Ikea Library with Doors, Pine"/>
    <x v="3320"/>
    <n v="3"/>
    <n v="0.4"/>
    <x v="3414"/>
    <n v="83.77000000000001"/>
    <s v="Critical"/>
  </r>
  <r>
    <x v="3374"/>
    <x v="1020"/>
    <d v="2022-10-22T00:00:00"/>
    <x v="3"/>
    <s v="JA-15970"/>
    <s v="Joseph Airdo"/>
    <x v="0"/>
    <s v="Bangkok"/>
    <s v="Bangkok"/>
    <x v="36"/>
    <m/>
    <x v="1"/>
    <x v="11"/>
    <s v="FUR-BO-10000243"/>
    <x v="1"/>
    <x v="9"/>
    <s v="Safco Floating Shelf Set, Pine"/>
    <x v="3321"/>
    <n v="9"/>
    <n v="0.37"/>
    <x v="3415"/>
    <n v="83.77"/>
    <s v="Medium"/>
  </r>
  <r>
    <x v="3375"/>
    <x v="356"/>
    <d v="2019-12-12T00:00:00"/>
    <x v="1"/>
    <s v="PB-18805"/>
    <s v="Patrick Bzostek"/>
    <x v="2"/>
    <s v="Duisburg"/>
    <s v="North Rhine-Westphalia"/>
    <x v="2"/>
    <m/>
    <x v="2"/>
    <x v="2"/>
    <s v="FUR-BO-10002318"/>
    <x v="1"/>
    <x v="9"/>
    <s v="Dania Classic Bookcase, Mobile"/>
    <x v="3322"/>
    <n v="2"/>
    <n v="0.1"/>
    <x v="3416"/>
    <n v="83.75"/>
    <s v="Medium"/>
  </r>
  <r>
    <x v="359"/>
    <x v="65"/>
    <d v="2019-11-11T00:00:00"/>
    <x v="2"/>
    <s v="AS-10285"/>
    <s v="Alejandro Savely"/>
    <x v="1"/>
    <s v="Kanpur"/>
    <s v="Uttar Pradesh"/>
    <x v="17"/>
    <m/>
    <x v="1"/>
    <x v="6"/>
    <s v="TEC-PH-10004261"/>
    <x v="0"/>
    <x v="2"/>
    <s v="Nokia Signal Booster, Full Size"/>
    <x v="3323"/>
    <n v="2"/>
    <n v="0"/>
    <x v="3417"/>
    <n v="83.73"/>
    <s v="Critical"/>
  </r>
  <r>
    <x v="3376"/>
    <x v="626"/>
    <d v="2022-09-07T00:00:00"/>
    <x v="3"/>
    <s v="AC-660"/>
    <s v="Anna Chung"/>
    <x v="0"/>
    <s v="Cairo"/>
    <s v="Al Qahirah"/>
    <x v="44"/>
    <m/>
    <x v="3"/>
    <x v="3"/>
    <s v="TEC-MOT-10003348"/>
    <x v="0"/>
    <x v="2"/>
    <s v="Motorola Smart Phone, Full Size"/>
    <x v="505"/>
    <n v="1"/>
    <n v="0"/>
    <x v="510"/>
    <n v="83.72"/>
    <s v="High"/>
  </r>
  <r>
    <x v="3377"/>
    <x v="668"/>
    <d v="2020-09-11T00:00:00"/>
    <x v="3"/>
    <s v="SS-20410"/>
    <s v="Shahid Shariari"/>
    <x v="0"/>
    <s v="Jakarta"/>
    <s v="Jakarta"/>
    <x v="20"/>
    <m/>
    <x v="1"/>
    <x v="11"/>
    <s v="TEC-CO-10002197"/>
    <x v="0"/>
    <x v="3"/>
    <s v="Hewlett Fax and Copier, High-Speed"/>
    <x v="3324"/>
    <n v="5"/>
    <n v="7.0000000000000007E-2"/>
    <x v="3418"/>
    <n v="83.68"/>
    <s v="Low"/>
  </r>
  <r>
    <x v="3378"/>
    <x v="1137"/>
    <d v="2021-05-31T00:00:00"/>
    <x v="3"/>
    <s v="JB-16045"/>
    <s v="Julia Barnett"/>
    <x v="2"/>
    <s v="Columbus"/>
    <s v="Georgia"/>
    <x v="0"/>
    <n v="31907"/>
    <x v="0"/>
    <x v="5"/>
    <s v="OFF-ST-10000689"/>
    <x v="2"/>
    <x v="10"/>
    <s v="Fellowes Strictly Business Drawer File, Letter/Legal Size"/>
    <x v="3325"/>
    <n v="9"/>
    <n v="0"/>
    <x v="3419"/>
    <n v="83.67"/>
    <s v="Medium"/>
  </r>
  <r>
    <x v="2336"/>
    <x v="387"/>
    <d v="2022-08-07T00:00:00"/>
    <x v="2"/>
    <s v="SS-20590"/>
    <s v="Sonia Sunley"/>
    <x v="0"/>
    <s v="Stoke-on-Trent"/>
    <s v="England"/>
    <x v="13"/>
    <m/>
    <x v="2"/>
    <x v="9"/>
    <s v="OFF-AP-10000802"/>
    <x v="2"/>
    <x v="7"/>
    <s v="Hoover Microwave, White"/>
    <x v="3326"/>
    <n v="5"/>
    <n v="0"/>
    <x v="3420"/>
    <n v="83.64"/>
    <s v="Medium"/>
  </r>
  <r>
    <x v="78"/>
    <x v="74"/>
    <d v="2019-10-28T00:00:00"/>
    <x v="0"/>
    <s v="RM-19375"/>
    <s v="Raymond Messe"/>
    <x v="0"/>
    <s v="Naihati"/>
    <s v="West Bengal"/>
    <x v="17"/>
    <m/>
    <x v="1"/>
    <x v="6"/>
    <s v="FUR-FU-10000735"/>
    <x v="1"/>
    <x v="11"/>
    <s v="Tenex Frame, Erganomic"/>
    <x v="3327"/>
    <n v="4"/>
    <n v="0"/>
    <x v="3421"/>
    <n v="83.62"/>
    <s v="Critical"/>
  </r>
  <r>
    <x v="3379"/>
    <x v="862"/>
    <d v="2020-04-16T00:00:00"/>
    <x v="3"/>
    <s v="LD-17005"/>
    <s v="Lisa DeCherney"/>
    <x v="0"/>
    <s v="Dhaka"/>
    <s v="Dhaka"/>
    <x v="24"/>
    <m/>
    <x v="1"/>
    <x v="6"/>
    <s v="TEC-CO-10002057"/>
    <x v="0"/>
    <x v="3"/>
    <s v="Sharp Copy Machine, Color"/>
    <x v="1928"/>
    <n v="4"/>
    <n v="0"/>
    <x v="3373"/>
    <n v="83.61"/>
    <s v="Medium"/>
  </r>
  <r>
    <x v="3380"/>
    <x v="516"/>
    <d v="2022-11-06T00:00:00"/>
    <x v="2"/>
    <s v="CD-11920"/>
    <s v="Carlos Daly"/>
    <x v="0"/>
    <s v="Phnom Penh"/>
    <s v="Phnom Penh"/>
    <x v="40"/>
    <m/>
    <x v="1"/>
    <x v="11"/>
    <s v="TEC-MA-10002471"/>
    <x v="0"/>
    <x v="8"/>
    <s v="Epson Phone, Durable"/>
    <x v="3328"/>
    <n v="11"/>
    <n v="0"/>
    <x v="3422"/>
    <n v="83.61"/>
    <s v="Medium"/>
  </r>
  <r>
    <x v="3381"/>
    <x v="164"/>
    <d v="2022-11-28T00:00:00"/>
    <x v="3"/>
    <s v="SH-20395"/>
    <s v="Shahid Hopkins"/>
    <x v="0"/>
    <s v="Caracas"/>
    <s v="Distrito Capital"/>
    <x v="96"/>
    <m/>
    <x v="5"/>
    <x v="5"/>
    <s v="FUR-BO-10002084"/>
    <x v="1"/>
    <x v="9"/>
    <s v="Dania Library with Doors, Metal"/>
    <x v="2196"/>
    <n v="4"/>
    <n v="0.4"/>
    <x v="3423"/>
    <n v="83.602999999999994"/>
    <s v="Low"/>
  </r>
  <r>
    <x v="3382"/>
    <x v="585"/>
    <d v="2022-09-08T00:00:00"/>
    <x v="3"/>
    <s v="SW-20275"/>
    <s v="Scott Williamson"/>
    <x v="0"/>
    <s v="Manchester"/>
    <s v="England"/>
    <x v="13"/>
    <m/>
    <x v="2"/>
    <x v="9"/>
    <s v="TEC-AC-10003814"/>
    <x v="0"/>
    <x v="0"/>
    <s v="Belkin Router, Programmable"/>
    <x v="3329"/>
    <n v="3"/>
    <n v="0"/>
    <x v="1559"/>
    <n v="83.6"/>
    <s v="Medium"/>
  </r>
  <r>
    <x v="3383"/>
    <x v="64"/>
    <d v="2022-11-24T00:00:00"/>
    <x v="3"/>
    <s v="AB-10105"/>
    <s v="Adrian Barton"/>
    <x v="0"/>
    <s v="Henderson"/>
    <s v="Kentucky"/>
    <x v="0"/>
    <n v="42420"/>
    <x v="0"/>
    <x v="5"/>
    <s v="FUR-FU-10004665"/>
    <x v="1"/>
    <x v="11"/>
    <s v="3M Polarizing Task Lamp with Clamp Arm, Light Gray"/>
    <x v="1206"/>
    <n v="6"/>
    <n v="0"/>
    <x v="1229"/>
    <n v="83.56"/>
    <s v="Medium"/>
  </r>
  <r>
    <x v="3384"/>
    <x v="1051"/>
    <d v="2020-10-28T00:00:00"/>
    <x v="3"/>
    <s v="SC-20305"/>
    <s v="Sean Christensen"/>
    <x v="0"/>
    <s v="Chinandega"/>
    <s v="Chinandega"/>
    <x v="27"/>
    <m/>
    <x v="5"/>
    <x v="2"/>
    <s v="TEC-AC-10000376"/>
    <x v="0"/>
    <x v="0"/>
    <s v="Memorex Router, Bluetooth"/>
    <x v="3330"/>
    <n v="5"/>
    <n v="0"/>
    <x v="3424"/>
    <n v="83.516999999999996"/>
    <s v="Medium"/>
  </r>
  <r>
    <x v="3385"/>
    <x v="630"/>
    <d v="2021-05-25T00:00:00"/>
    <x v="1"/>
    <s v="EK-13795"/>
    <s v="Eileen Kiefer"/>
    <x v="2"/>
    <s v="Manila"/>
    <s v="National Capital"/>
    <x v="30"/>
    <m/>
    <x v="1"/>
    <x v="11"/>
    <s v="FUR-CH-10003419"/>
    <x v="1"/>
    <x v="1"/>
    <s v="Hon Steel Folding Chair, Black"/>
    <x v="3331"/>
    <n v="4"/>
    <n v="0.25"/>
    <x v="3425"/>
    <n v="83.48"/>
    <s v="Critical"/>
  </r>
  <r>
    <x v="3386"/>
    <x v="65"/>
    <d v="2019-11-13T00:00:00"/>
    <x v="3"/>
    <s v="MS-17530"/>
    <s v="MaryBeth Skach"/>
    <x v="0"/>
    <s v="Guacara"/>
    <s v="Carabobo"/>
    <x v="96"/>
    <m/>
    <x v="5"/>
    <x v="5"/>
    <s v="FUR-TA-10003522"/>
    <x v="1"/>
    <x v="4"/>
    <s v="Chromcraft Conference Table, with Bottom Storage"/>
    <x v="2777"/>
    <n v="3"/>
    <n v="0.7"/>
    <x v="2853"/>
    <n v="83.453000000000003"/>
    <s v="High"/>
  </r>
  <r>
    <x v="1725"/>
    <x v="41"/>
    <d v="2020-12-15T00:00:00"/>
    <x v="2"/>
    <s v="RD-19585"/>
    <s v="Rob Dowd"/>
    <x v="0"/>
    <s v="Temecula"/>
    <s v="California"/>
    <x v="0"/>
    <n v="92592"/>
    <x v="0"/>
    <x v="4"/>
    <s v="TEC-AC-10001552"/>
    <x v="0"/>
    <x v="0"/>
    <s v="Logitech K350 2.4Ghz Wireless Keyboard"/>
    <x v="3332"/>
    <n v="5"/>
    <n v="0"/>
    <x v="3426"/>
    <n v="83.43"/>
    <s v="Critical"/>
  </r>
  <r>
    <x v="3387"/>
    <x v="889"/>
    <d v="2022-10-23T00:00:00"/>
    <x v="1"/>
    <s v="TB-21280"/>
    <s v="Toby Braunhardt"/>
    <x v="0"/>
    <s v="São Paulo"/>
    <s v="São Paulo"/>
    <x v="7"/>
    <m/>
    <x v="5"/>
    <x v="5"/>
    <s v="FUR-CH-10001114"/>
    <x v="1"/>
    <x v="1"/>
    <s v="Hon Chairmat, Set of Two"/>
    <x v="3333"/>
    <n v="7"/>
    <n v="0"/>
    <x v="3427"/>
    <n v="83.415999999999997"/>
    <s v="Critical"/>
  </r>
  <r>
    <x v="3388"/>
    <x v="513"/>
    <d v="2020-11-06T00:00:00"/>
    <x v="3"/>
    <s v="JO-15280"/>
    <s v="Jas O'Carroll"/>
    <x v="0"/>
    <s v="Los Angeles"/>
    <s v="California"/>
    <x v="0"/>
    <n v="90004"/>
    <x v="0"/>
    <x v="4"/>
    <s v="FUR-TA-10002903"/>
    <x v="1"/>
    <x v="4"/>
    <s v="Bevis Round Bullnose 29&quot; High Table Top"/>
    <x v="3334"/>
    <n v="5"/>
    <n v="0.2"/>
    <x v="3428"/>
    <n v="83.41"/>
    <s v="Medium"/>
  </r>
  <r>
    <x v="2243"/>
    <x v="1003"/>
    <d v="2020-05-04T00:00:00"/>
    <x v="2"/>
    <s v="RA-9285"/>
    <s v="Ralph Arnett"/>
    <x v="0"/>
    <s v="Newcastle"/>
    <s v="Kwazulu-natal"/>
    <x v="41"/>
    <m/>
    <x v="3"/>
    <x v="3"/>
    <s v="FUR-SAU-10003928"/>
    <x v="1"/>
    <x v="9"/>
    <s v="Sauder Classic Bookcase, Metal"/>
    <x v="3335"/>
    <n v="1"/>
    <n v="0"/>
    <x v="3429"/>
    <n v="83.41"/>
    <s v="Critical"/>
  </r>
  <r>
    <x v="3389"/>
    <x v="306"/>
    <d v="2022-06-02T00:00:00"/>
    <x v="3"/>
    <s v="RB-9330"/>
    <s v="Randy Bradley"/>
    <x v="0"/>
    <s v="Al Mubarraz"/>
    <s v="Ash Sharqiyah"/>
    <x v="6"/>
    <m/>
    <x v="4"/>
    <x v="7"/>
    <s v="OFF-FEL-10002867"/>
    <x v="2"/>
    <x v="10"/>
    <s v="Fellowes Lockers, Single Width"/>
    <x v="3113"/>
    <n v="6"/>
    <n v="0"/>
    <x v="3197"/>
    <n v="83.37"/>
    <s v="Medium"/>
  </r>
  <r>
    <x v="3390"/>
    <x v="540"/>
    <d v="2019-11-02T00:00:00"/>
    <x v="2"/>
    <s v="MK-18160"/>
    <s v="Mike Kennedy"/>
    <x v="0"/>
    <s v="Seoul"/>
    <s v="Seoul"/>
    <x v="79"/>
    <m/>
    <x v="1"/>
    <x v="8"/>
    <s v="OFF-ST-10004576"/>
    <x v="2"/>
    <x v="10"/>
    <s v="Rogers File Cart, Single Width"/>
    <x v="3336"/>
    <n v="4"/>
    <n v="0.5"/>
    <x v="3430"/>
    <n v="83.34"/>
    <s v="Critical"/>
  </r>
  <r>
    <x v="3391"/>
    <x v="1138"/>
    <d v="2020-05-21T00:00:00"/>
    <x v="2"/>
    <s v="KC-16675"/>
    <s v="Kimberly Carter"/>
    <x v="1"/>
    <s v="Tlalpan"/>
    <s v="Distrito Federal"/>
    <x v="14"/>
    <m/>
    <x v="5"/>
    <x v="9"/>
    <s v="OFF-ST-10001010"/>
    <x v="2"/>
    <x v="10"/>
    <s v="Fellowes Lockers, Industrial"/>
    <x v="3337"/>
    <n v="5"/>
    <n v="0"/>
    <x v="3431"/>
    <n v="83.304000000000002"/>
    <s v="Medium"/>
  </r>
  <r>
    <x v="3392"/>
    <x v="1139"/>
    <d v="2020-01-08T00:00:00"/>
    <x v="3"/>
    <s v="TP-21130"/>
    <s v="Theone Pippenger"/>
    <x v="0"/>
    <s v="Tamworth"/>
    <s v="England"/>
    <x v="13"/>
    <m/>
    <x v="2"/>
    <x v="9"/>
    <s v="OFF-ST-10003153"/>
    <x v="2"/>
    <x v="10"/>
    <s v="Tenex File Cart, Single Width"/>
    <x v="3338"/>
    <n v="5"/>
    <n v="0"/>
    <x v="3432"/>
    <n v="83.29"/>
    <s v="High"/>
  </r>
  <r>
    <x v="3393"/>
    <x v="25"/>
    <d v="2019-12-19T00:00:00"/>
    <x v="1"/>
    <s v="BD-11500"/>
    <s v="Bradley Drucker"/>
    <x v="0"/>
    <s v="Lisbon"/>
    <s v="Lisboa"/>
    <x v="70"/>
    <m/>
    <x v="2"/>
    <x v="5"/>
    <s v="FUR-CH-10003033"/>
    <x v="1"/>
    <x v="1"/>
    <s v="Novimex Rocking Chair, Adjustable"/>
    <x v="3339"/>
    <n v="7"/>
    <n v="0.5"/>
    <x v="3433"/>
    <n v="83.29"/>
    <s v="High"/>
  </r>
  <r>
    <x v="3394"/>
    <x v="984"/>
    <d v="2022-03-22T00:00:00"/>
    <x v="2"/>
    <s v="BF-975"/>
    <s v="Barbara Fisher"/>
    <x v="1"/>
    <s v="Kigali"/>
    <s v="Kigali"/>
    <x v="108"/>
    <m/>
    <x v="3"/>
    <x v="3"/>
    <s v="OFF-BIN-10000308"/>
    <x v="2"/>
    <x v="12"/>
    <s v="Binney &amp; Smith Canvas, Water Color"/>
    <x v="3340"/>
    <n v="6"/>
    <n v="0"/>
    <x v="2043"/>
    <n v="83.26"/>
    <s v="High"/>
  </r>
  <r>
    <x v="3395"/>
    <x v="881"/>
    <d v="2019-04-18T00:00:00"/>
    <x v="3"/>
    <s v="SS-20875"/>
    <s v="Sung Shariari"/>
    <x v="0"/>
    <s v="Kendari"/>
    <s v="Sulawesi Tenggara"/>
    <x v="20"/>
    <m/>
    <x v="1"/>
    <x v="11"/>
    <s v="OFF-ST-10004608"/>
    <x v="2"/>
    <x v="10"/>
    <s v="Smead Shelving, Industrial"/>
    <x v="3341"/>
    <n v="12"/>
    <n v="0.17"/>
    <x v="3434"/>
    <n v="83.25"/>
    <s v="Low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TEC-MA-10004679"/>
    <x v="0"/>
    <x v="8"/>
    <s v="StarTech.com 10/100 VDSL2 Ethernet Extender Kit"/>
    <x v="3342"/>
    <n v="2"/>
    <n v="0.2"/>
    <x v="3435"/>
    <n v="83.24"/>
    <s v="High"/>
  </r>
  <r>
    <x v="3396"/>
    <x v="332"/>
    <d v="2022-10-31T00:00:00"/>
    <x v="3"/>
    <s v="GT-14635"/>
    <s v="Grant Thornton"/>
    <x v="1"/>
    <s v="Aberdeen"/>
    <s v="Scotland"/>
    <x v="13"/>
    <m/>
    <x v="2"/>
    <x v="9"/>
    <s v="FUR-BO-10000596"/>
    <x v="1"/>
    <x v="9"/>
    <s v="Sauder Classic Bookcase, Mobile"/>
    <x v="539"/>
    <n v="2"/>
    <n v="0"/>
    <x v="3357"/>
    <n v="83.22"/>
    <s v="High"/>
  </r>
  <r>
    <x v="3397"/>
    <x v="1140"/>
    <d v="2019-03-09T00:00:00"/>
    <x v="3"/>
    <s v="BE-11455"/>
    <s v="Brad Eason"/>
    <x v="2"/>
    <s v="Chengdu"/>
    <s v="Sichuan"/>
    <x v="8"/>
    <m/>
    <x v="1"/>
    <x v="8"/>
    <s v="TEC-PH-10002217"/>
    <x v="0"/>
    <x v="2"/>
    <s v="Cisco Audio Dock, Cordless"/>
    <x v="3343"/>
    <n v="3"/>
    <n v="0"/>
    <x v="89"/>
    <n v="83.22"/>
    <s v="High"/>
  </r>
  <r>
    <x v="3398"/>
    <x v="20"/>
    <d v="2020-08-10T00:00:00"/>
    <x v="1"/>
    <s v="DB-13405"/>
    <s v="Denny Blanton"/>
    <x v="0"/>
    <s v="Lawrence"/>
    <s v="Massachusetts"/>
    <x v="0"/>
    <n v="1841"/>
    <x v="0"/>
    <x v="0"/>
    <s v="OFF-BI-10001718"/>
    <x v="2"/>
    <x v="5"/>
    <s v="GBC DocuBind P50 Personal Binding Machine"/>
    <x v="3344"/>
    <n v="7"/>
    <n v="0"/>
    <x v="3436"/>
    <n v="83.22"/>
    <s v="Critical"/>
  </r>
  <r>
    <x v="3399"/>
    <x v="536"/>
    <d v="2022-04-01T00:00:00"/>
    <x v="2"/>
    <s v="TM-21490"/>
    <s v="Tony Molinari"/>
    <x v="0"/>
    <s v="Oklahoma City"/>
    <s v="Oklahoma"/>
    <x v="0"/>
    <n v="73120"/>
    <x v="0"/>
    <x v="2"/>
    <s v="OFF-EN-10004206"/>
    <x v="2"/>
    <x v="14"/>
    <s v="Multimedia Mailers"/>
    <x v="3345"/>
    <n v="2"/>
    <n v="0"/>
    <x v="3437"/>
    <n v="83.2"/>
    <s v="High"/>
  </r>
  <r>
    <x v="3400"/>
    <x v="365"/>
    <d v="2022-05-23T00:00:00"/>
    <x v="3"/>
    <s v="NP-18685"/>
    <s v="Nora Pelletier"/>
    <x v="2"/>
    <s v="Montes Claros"/>
    <s v="Minas Gerais"/>
    <x v="7"/>
    <m/>
    <x v="5"/>
    <x v="5"/>
    <s v="TEC-CO-10001818"/>
    <x v="0"/>
    <x v="3"/>
    <s v="Sharp Wireless Fax, Digital"/>
    <x v="3346"/>
    <n v="5"/>
    <n v="2E-3"/>
    <x v="3438"/>
    <n v="83.155000000000001"/>
    <s v="Medium"/>
  </r>
  <r>
    <x v="3401"/>
    <x v="751"/>
    <d v="2020-04-22T00:00:00"/>
    <x v="2"/>
    <s v="BP-11290"/>
    <s v="Beth Paige"/>
    <x v="0"/>
    <s v="La Chorrera"/>
    <s v="Panama"/>
    <x v="100"/>
    <m/>
    <x v="5"/>
    <x v="2"/>
    <s v="TEC-CO-10004128"/>
    <x v="0"/>
    <x v="3"/>
    <s v="Brother Fax and Copier, Color"/>
    <x v="3347"/>
    <n v="3"/>
    <n v="0.40200000000000002"/>
    <x v="3439"/>
    <n v="83.152000000000001"/>
    <s v="Critical"/>
  </r>
  <r>
    <x v="3402"/>
    <x v="989"/>
    <d v="2021-12-29T00:00:00"/>
    <x v="1"/>
    <s v="DK-12895"/>
    <s v="Dana Kaydos"/>
    <x v="0"/>
    <s v="San Pedro Sula"/>
    <s v="Cortés"/>
    <x v="83"/>
    <m/>
    <x v="5"/>
    <x v="2"/>
    <s v="FUR-CH-10003109"/>
    <x v="1"/>
    <x v="1"/>
    <s v="Office Star Rocking Chair, Set of Two"/>
    <x v="3348"/>
    <n v="7"/>
    <n v="0.4"/>
    <x v="3440"/>
    <n v="83.147999999999996"/>
    <s v="High"/>
  </r>
  <r>
    <x v="773"/>
    <x v="991"/>
    <d v="2022-01-13T00:00:00"/>
    <x v="0"/>
    <s v="AG-10270"/>
    <s v="Alejandro Grove"/>
    <x v="0"/>
    <s v="Gateshead"/>
    <s v="England"/>
    <x v="13"/>
    <m/>
    <x v="2"/>
    <x v="9"/>
    <s v="OFF-AR-10004739"/>
    <x v="2"/>
    <x v="12"/>
    <s v="BIC Canvas, Easy-Erase"/>
    <x v="3349"/>
    <n v="6"/>
    <n v="0"/>
    <x v="3441"/>
    <n v="83.14"/>
    <s v="High"/>
  </r>
  <r>
    <x v="3403"/>
    <x v="308"/>
    <d v="2022-12-03T00:00:00"/>
    <x v="3"/>
    <s v="PF-9165"/>
    <s v="Philip Fox"/>
    <x v="0"/>
    <s v="Cotonou"/>
    <s v="Littoral"/>
    <x v="87"/>
    <m/>
    <x v="3"/>
    <x v="3"/>
    <s v="TEC-SHA-10004874"/>
    <x v="0"/>
    <x v="3"/>
    <s v="Sharp Fax Machine, High-Speed"/>
    <x v="3350"/>
    <n v="4"/>
    <n v="0"/>
    <x v="708"/>
    <n v="83.09"/>
    <s v="Medium"/>
  </r>
  <r>
    <x v="3404"/>
    <x v="872"/>
    <d v="2020-07-12T00:00:00"/>
    <x v="3"/>
    <s v="SZ-20035"/>
    <s v="Sam Zeldin"/>
    <x v="2"/>
    <s v="Fort-de-France"/>
    <s v="Martinique"/>
    <x v="90"/>
    <m/>
    <x v="5"/>
    <x v="10"/>
    <s v="OFF-AP-10000800"/>
    <x v="2"/>
    <x v="7"/>
    <s v="Breville Stove, Red"/>
    <x v="1357"/>
    <n v="3"/>
    <n v="0"/>
    <x v="1388"/>
    <n v="83.088999999999999"/>
    <s v="Medium"/>
  </r>
  <r>
    <x v="1795"/>
    <x v="530"/>
    <d v="2022-09-10T00:00:00"/>
    <x v="3"/>
    <s v="MW-18220"/>
    <s v="Mitch Webber"/>
    <x v="0"/>
    <s v="Hartlepool"/>
    <s v="England"/>
    <x v="13"/>
    <m/>
    <x v="2"/>
    <x v="9"/>
    <s v="TEC-CO-10002174"/>
    <x v="0"/>
    <x v="3"/>
    <s v="HP Copy Machine, Laser"/>
    <x v="3351"/>
    <n v="3"/>
    <n v="0"/>
    <x v="3442"/>
    <n v="83.06"/>
    <s v="High"/>
  </r>
  <r>
    <x v="3405"/>
    <x v="187"/>
    <d v="2020-08-08T00:00:00"/>
    <x v="3"/>
    <s v="TH-21115"/>
    <s v="Thea Hudgings"/>
    <x v="1"/>
    <s v="Ulhasnagar"/>
    <s v="Maharashtra"/>
    <x v="17"/>
    <m/>
    <x v="1"/>
    <x v="6"/>
    <s v="FUR-BO-10001580"/>
    <x v="1"/>
    <x v="9"/>
    <s v="Dania Stackable Bookrack, Pine"/>
    <x v="3352"/>
    <n v="9"/>
    <n v="0"/>
    <x v="3443"/>
    <n v="83.06"/>
    <s v="Medium"/>
  </r>
  <r>
    <x v="3406"/>
    <x v="785"/>
    <d v="2022-06-15T00:00:00"/>
    <x v="3"/>
    <s v="DG-13300"/>
    <s v="Deirdre Greer"/>
    <x v="1"/>
    <s v="Agra"/>
    <s v="Uttar Pradesh"/>
    <x v="17"/>
    <m/>
    <x v="1"/>
    <x v="6"/>
    <s v="FUR-CH-10004196"/>
    <x v="1"/>
    <x v="1"/>
    <s v="Novimex Swivel Stool, Red"/>
    <x v="3353"/>
    <n v="3"/>
    <n v="0"/>
    <x v="3444"/>
    <n v="83.06"/>
    <s v="High"/>
  </r>
  <r>
    <x v="3407"/>
    <x v="679"/>
    <d v="2020-09-19T00:00:00"/>
    <x v="3"/>
    <s v="JM-16195"/>
    <s v="Justin MacKendrick"/>
    <x v="0"/>
    <s v="Managua"/>
    <s v="Managua"/>
    <x v="27"/>
    <m/>
    <x v="5"/>
    <x v="2"/>
    <s v="TEC-CO-10000388"/>
    <x v="0"/>
    <x v="3"/>
    <s v="Canon Fax Machine, Color"/>
    <x v="2434"/>
    <n v="5"/>
    <n v="2E-3"/>
    <x v="2503"/>
    <n v="83.057000000000002"/>
    <s v="Medium"/>
  </r>
  <r>
    <x v="3408"/>
    <x v="1141"/>
    <d v="2019-05-30T00:00:00"/>
    <x v="3"/>
    <s v="GH-14485"/>
    <s v="Gene Hale"/>
    <x v="1"/>
    <s v="Portsmouth"/>
    <s v="England"/>
    <x v="13"/>
    <m/>
    <x v="2"/>
    <x v="9"/>
    <s v="OFF-ST-10004020"/>
    <x v="2"/>
    <x v="10"/>
    <s v="Tenex Lockers, Single Width"/>
    <x v="3354"/>
    <n v="14"/>
    <n v="0"/>
    <x v="3445"/>
    <n v="83.05"/>
    <s v="Medium"/>
  </r>
  <r>
    <x v="3409"/>
    <x v="1129"/>
    <d v="2020-05-03T00:00:00"/>
    <x v="3"/>
    <s v="GT-14710"/>
    <s v="Greg Tran"/>
    <x v="0"/>
    <s v="Washington"/>
    <s v="District of Columbia"/>
    <x v="0"/>
    <n v="20016"/>
    <x v="0"/>
    <x v="0"/>
    <s v="FUR-CH-10000309"/>
    <x v="1"/>
    <x v="1"/>
    <s v="Global Comet Stacking Arm Chair"/>
    <x v="3355"/>
    <n v="3"/>
    <n v="0"/>
    <x v="3446"/>
    <n v="83.04"/>
    <s v="Medium"/>
  </r>
  <r>
    <x v="3410"/>
    <x v="601"/>
    <d v="2020-03-18T00:00:00"/>
    <x v="1"/>
    <s v="NF-18595"/>
    <s v="Nicole Fjeld"/>
    <x v="2"/>
    <s v="Chico"/>
    <s v="California"/>
    <x v="0"/>
    <n v="95928"/>
    <x v="0"/>
    <x v="4"/>
    <s v="FUR-CH-10004063"/>
    <x v="1"/>
    <x v="1"/>
    <s v="Global Deluxe High-Back Manager's Chair"/>
    <x v="3356"/>
    <n v="4"/>
    <n v="0.2"/>
    <x v="3447"/>
    <n v="83.04"/>
    <s v="Medium"/>
  </r>
  <r>
    <x v="3411"/>
    <x v="393"/>
    <d v="2020-08-25T00:00:00"/>
    <x v="1"/>
    <s v="BW-11200"/>
    <s v="Ben Wallace"/>
    <x v="0"/>
    <s v="Puente Alto"/>
    <s v="Santiago"/>
    <x v="89"/>
    <m/>
    <x v="5"/>
    <x v="5"/>
    <s v="TEC-PH-10002904"/>
    <x v="0"/>
    <x v="2"/>
    <s v="Samsung Smart Phone, Full Size"/>
    <x v="3357"/>
    <n v="2"/>
    <n v="0"/>
    <x v="3448"/>
    <n v="83.039000000000001"/>
    <s v="Medium"/>
  </r>
  <r>
    <x v="3412"/>
    <x v="716"/>
    <d v="2021-05-17T00:00:00"/>
    <x v="3"/>
    <s v="KN-16450"/>
    <s v="Kean Nguyen"/>
    <x v="1"/>
    <s v="Tecomán"/>
    <s v="Colima"/>
    <x v="14"/>
    <m/>
    <x v="5"/>
    <x v="9"/>
    <s v="FUR-BO-10000567"/>
    <x v="1"/>
    <x v="9"/>
    <s v="Sauder Classic Bookcase, Traditional"/>
    <x v="1966"/>
    <n v="3"/>
    <n v="0.2"/>
    <x v="3449"/>
    <n v="83.039000000000001"/>
    <s v="Low"/>
  </r>
  <r>
    <x v="960"/>
    <x v="647"/>
    <d v="2021-01-24T00:00:00"/>
    <x v="1"/>
    <s v="AG-10900"/>
    <s v="Arthur Gainer"/>
    <x v="0"/>
    <s v="Pune"/>
    <s v="Maharashtra"/>
    <x v="17"/>
    <m/>
    <x v="1"/>
    <x v="6"/>
    <s v="OFF-ST-10000622"/>
    <x v="2"/>
    <x v="10"/>
    <s v="Rogers File Cart, Single Width"/>
    <x v="3358"/>
    <n v="4"/>
    <n v="0"/>
    <x v="2096"/>
    <n v="83.03"/>
    <s v="High"/>
  </r>
  <r>
    <x v="3413"/>
    <x v="486"/>
    <d v="2021-06-18T00:00:00"/>
    <x v="3"/>
    <s v="VT-21700"/>
    <s v="Valerie Takahito"/>
    <x v="2"/>
    <s v="Ajmer"/>
    <s v="Rajasthan"/>
    <x v="17"/>
    <m/>
    <x v="1"/>
    <x v="6"/>
    <s v="FUR-BO-10001212"/>
    <x v="1"/>
    <x v="9"/>
    <s v="Safco Classic Bookcase, Mobile"/>
    <x v="3359"/>
    <n v="3"/>
    <n v="0"/>
    <x v="3450"/>
    <n v="83.03"/>
    <s v="Medium"/>
  </r>
  <r>
    <x v="3414"/>
    <x v="840"/>
    <d v="2020-12-08T00:00:00"/>
    <x v="0"/>
    <s v="SV-10365"/>
    <s v="Seth Vernon"/>
    <x v="0"/>
    <s v="Riyadh"/>
    <s v="Ar Riyad"/>
    <x v="6"/>
    <m/>
    <x v="4"/>
    <x v="7"/>
    <s v="FUR-DAN-10000597"/>
    <x v="1"/>
    <x v="9"/>
    <s v="Dania Floating Shelf Set, Traditional"/>
    <x v="3360"/>
    <n v="2"/>
    <n v="0"/>
    <x v="3451"/>
    <n v="83.02"/>
    <s v="High"/>
  </r>
  <r>
    <x v="3415"/>
    <x v="469"/>
    <d v="2021-01-21T00:00:00"/>
    <x v="3"/>
    <s v="JB-16000"/>
    <s v="Joy Bell-"/>
    <x v="0"/>
    <s v="Manila"/>
    <s v="National Capital"/>
    <x v="30"/>
    <m/>
    <x v="1"/>
    <x v="11"/>
    <s v="FUR-CH-10004863"/>
    <x v="1"/>
    <x v="1"/>
    <s v="SAFCO Swivel Stool, Black"/>
    <x v="3361"/>
    <n v="4"/>
    <n v="0.25"/>
    <x v="3452"/>
    <n v="83"/>
    <s v="Low"/>
  </r>
  <r>
    <x v="3416"/>
    <x v="747"/>
    <d v="2021-11-07T00:00:00"/>
    <x v="3"/>
    <s v="RP-19270"/>
    <s v="Rachel Payne"/>
    <x v="1"/>
    <s v="Manila"/>
    <s v="National Capital"/>
    <x v="30"/>
    <m/>
    <x v="1"/>
    <x v="11"/>
    <s v="TEC-CO-10001157"/>
    <x v="0"/>
    <x v="3"/>
    <s v="Hewlett Personal Copier, Color"/>
    <x v="3362"/>
    <n v="6"/>
    <n v="0.35"/>
    <x v="3453"/>
    <n v="82.96"/>
    <s v="Low"/>
  </r>
  <r>
    <x v="1703"/>
    <x v="302"/>
    <d v="2022-12-24T00:00:00"/>
    <x v="2"/>
    <s v="JB-15925"/>
    <s v="Joni Blumstein"/>
    <x v="0"/>
    <s v="Guiyang"/>
    <s v="Guizhou"/>
    <x v="8"/>
    <m/>
    <x v="1"/>
    <x v="8"/>
    <s v="TEC-PH-10003572"/>
    <x v="0"/>
    <x v="2"/>
    <s v="Apple Office Telephone, VoIP"/>
    <x v="3363"/>
    <n v="4"/>
    <n v="0"/>
    <x v="3454"/>
    <n v="82.96"/>
    <s v="Critical"/>
  </r>
  <r>
    <x v="3417"/>
    <x v="691"/>
    <d v="2020-04-20T00:00:00"/>
    <x v="3"/>
    <s v="BB-10990"/>
    <s v="Barry Blumstein"/>
    <x v="1"/>
    <s v="Santo Domingo"/>
    <s v="Santo Domingo"/>
    <x v="18"/>
    <m/>
    <x v="5"/>
    <x v="10"/>
    <s v="TEC-AC-10003367"/>
    <x v="0"/>
    <x v="0"/>
    <s v="Enermax Memory Card, Programmable"/>
    <x v="3364"/>
    <n v="8"/>
    <n v="0.2"/>
    <x v="3455"/>
    <n v="82.950999999999993"/>
    <s v="Low"/>
  </r>
  <r>
    <x v="3418"/>
    <x v="418"/>
    <d v="2022-11-20T00:00:00"/>
    <x v="2"/>
    <s v="KC-16255"/>
    <s v="Karen Carlisle"/>
    <x v="1"/>
    <s v="Antwerp"/>
    <s v="Antwerp"/>
    <x v="57"/>
    <m/>
    <x v="2"/>
    <x v="2"/>
    <s v="FUR-CH-10000333"/>
    <x v="1"/>
    <x v="1"/>
    <s v="SAFCO Swivel Stool, Black"/>
    <x v="3361"/>
    <n v="3"/>
    <n v="0"/>
    <x v="3456"/>
    <n v="82.94"/>
    <s v="Medium"/>
  </r>
  <r>
    <x v="3419"/>
    <x v="562"/>
    <d v="2022-02-20T00:00:00"/>
    <x v="3"/>
    <s v="DM-13345"/>
    <s v="Denise Monton"/>
    <x v="1"/>
    <s v="Peshawar"/>
    <s v="Khyber Pakhtunkhwa"/>
    <x v="58"/>
    <m/>
    <x v="1"/>
    <x v="6"/>
    <s v="OFF-ST-10002395"/>
    <x v="2"/>
    <x v="10"/>
    <s v="Rogers Lockers, Single Width"/>
    <x v="3365"/>
    <n v="7"/>
    <n v="0.5"/>
    <x v="3457"/>
    <n v="82.92"/>
    <s v="Medium"/>
  </r>
  <r>
    <x v="3420"/>
    <x v="18"/>
    <d v="2022-02-03T00:00:00"/>
    <x v="2"/>
    <s v="SZ-20035"/>
    <s v="Sam Zeldin"/>
    <x v="2"/>
    <s v="Seattle"/>
    <s v="Washington"/>
    <x v="0"/>
    <n v="98105"/>
    <x v="0"/>
    <x v="4"/>
    <s v="TEC-PH-10002275"/>
    <x v="0"/>
    <x v="2"/>
    <s v="Mitel 5320 IP Phone VoIP phone"/>
    <x v="3366"/>
    <n v="4"/>
    <n v="0.2"/>
    <x v="3458"/>
    <n v="82.91"/>
    <s v="High"/>
  </r>
  <r>
    <x v="3421"/>
    <x v="719"/>
    <d v="2022-05-25T00:00:00"/>
    <x v="2"/>
    <s v="JD-16060"/>
    <s v="Julia Dunbar"/>
    <x v="0"/>
    <s v="Brisbane"/>
    <s v="Queensland"/>
    <x v="1"/>
    <m/>
    <x v="1"/>
    <x v="1"/>
    <s v="OFF-AP-10001305"/>
    <x v="2"/>
    <x v="7"/>
    <s v="Breville Microwave, White"/>
    <x v="3367"/>
    <n v="1"/>
    <n v="0.1"/>
    <x v="3459"/>
    <n v="82.9"/>
    <s v="Critical"/>
  </r>
  <r>
    <x v="3422"/>
    <x v="197"/>
    <d v="2022-11-05T00:00:00"/>
    <x v="3"/>
    <s v="PW-9240"/>
    <s v="Pierre Wener"/>
    <x v="0"/>
    <s v="Alexandria"/>
    <s v="Al Iskandariyah"/>
    <x v="44"/>
    <m/>
    <x v="3"/>
    <x v="3"/>
    <s v="TEC-HP -10003894"/>
    <x v="0"/>
    <x v="3"/>
    <s v="HP Wireless Fax, Laser"/>
    <x v="2222"/>
    <n v="2"/>
    <n v="0"/>
    <x v="3059"/>
    <n v="82.89"/>
    <s v="Medium"/>
  </r>
  <r>
    <x v="3423"/>
    <x v="742"/>
    <d v="2019-12-22T00:00:00"/>
    <x v="3"/>
    <s v="RD-19660"/>
    <s v="Robert Dilbeck"/>
    <x v="2"/>
    <s v="Kawasaki"/>
    <s v="Kanagawa"/>
    <x v="42"/>
    <m/>
    <x v="1"/>
    <x v="8"/>
    <s v="FUR-CH-10001415"/>
    <x v="1"/>
    <x v="1"/>
    <s v="Office Star Executive Leather Armchair, Red"/>
    <x v="1550"/>
    <n v="3"/>
    <n v="0"/>
    <x v="1581"/>
    <n v="82.85"/>
    <s v="Medium"/>
  </r>
  <r>
    <x v="3424"/>
    <x v="712"/>
    <d v="2022-03-28T00:00:00"/>
    <x v="2"/>
    <s v="AS-10285"/>
    <s v="Alejandro Savely"/>
    <x v="1"/>
    <s v="Kaiyuan"/>
    <s v="Liaoning"/>
    <x v="8"/>
    <m/>
    <x v="1"/>
    <x v="8"/>
    <s v="FUR-TA-10000147"/>
    <x v="1"/>
    <x v="4"/>
    <s v="Lesro Coffee Table, Rectangular"/>
    <x v="3368"/>
    <n v="6"/>
    <n v="0.3"/>
    <x v="3460"/>
    <n v="82.81"/>
    <s v="Medium"/>
  </r>
  <r>
    <x v="3425"/>
    <x v="229"/>
    <d v="2020-11-23T00:00:00"/>
    <x v="2"/>
    <s v="TB-21250"/>
    <s v="Tim Brockman"/>
    <x v="0"/>
    <s v="São Paulo"/>
    <s v="São Paulo"/>
    <x v="7"/>
    <m/>
    <x v="5"/>
    <x v="5"/>
    <s v="FUR-BO-10000567"/>
    <x v="1"/>
    <x v="9"/>
    <s v="Sauder Classic Bookcase, Traditional"/>
    <x v="245"/>
    <n v="9"/>
    <n v="0"/>
    <x v="3461"/>
    <n v="82.808999999999997"/>
    <s v="Medium"/>
  </r>
  <r>
    <x v="3426"/>
    <x v="694"/>
    <d v="2022-10-15T00:00:00"/>
    <x v="3"/>
    <s v="CK-12760"/>
    <s v="Cyma Kinney"/>
    <x v="1"/>
    <s v="Aurora"/>
    <s v="Illinois"/>
    <x v="0"/>
    <n v="60505"/>
    <x v="0"/>
    <x v="2"/>
    <s v="FUR-TA-10002958"/>
    <x v="1"/>
    <x v="4"/>
    <s v="Bevis Oval Conference Table, Walnut"/>
    <x v="3369"/>
    <n v="5"/>
    <n v="0.5"/>
    <x v="3462"/>
    <n v="82.79"/>
    <s v="High"/>
  </r>
  <r>
    <x v="2158"/>
    <x v="573"/>
    <d v="2021-12-22T00:00:00"/>
    <x v="3"/>
    <s v="PS-19045"/>
    <s v="Penelope Sewall"/>
    <x v="2"/>
    <s v="Whangarei"/>
    <s v="Northland"/>
    <x v="4"/>
    <m/>
    <x v="1"/>
    <x v="1"/>
    <s v="FUR-CH-10004455"/>
    <x v="1"/>
    <x v="1"/>
    <s v="Harbour Creations Swivel Stool, Red"/>
    <x v="3370"/>
    <n v="8"/>
    <n v="0"/>
    <x v="3059"/>
    <n v="82.77"/>
    <s v="Medium"/>
  </r>
  <r>
    <x v="3427"/>
    <x v="1125"/>
    <d v="2019-06-18T00:00:00"/>
    <x v="3"/>
    <s v="RB-19330"/>
    <s v="Randy Bradley"/>
    <x v="0"/>
    <s v="Bolton"/>
    <s v="England"/>
    <x v="13"/>
    <m/>
    <x v="2"/>
    <x v="9"/>
    <s v="TEC-PH-10004823"/>
    <x v="0"/>
    <x v="2"/>
    <s v="Nokia Smart Phone, Full Size"/>
    <x v="1617"/>
    <n v="1"/>
    <n v="0"/>
    <x v="3463"/>
    <n v="82.75"/>
    <s v="High"/>
  </r>
  <r>
    <x v="3428"/>
    <x v="343"/>
    <d v="2020-10-14T00:00:00"/>
    <x v="1"/>
    <s v="LC-6930"/>
    <s v="Linda Cazamias"/>
    <x v="1"/>
    <s v="Alexandria"/>
    <s v="Al Iskandariyah"/>
    <x v="44"/>
    <m/>
    <x v="3"/>
    <x v="3"/>
    <s v="TEC-LOG-10004405"/>
    <x v="0"/>
    <x v="0"/>
    <s v="Logitech Router, Bluetooth"/>
    <x v="3371"/>
    <n v="8"/>
    <n v="0"/>
    <x v="3464"/>
    <n v="82.73"/>
    <s v="Medium"/>
  </r>
  <r>
    <x v="3429"/>
    <x v="130"/>
    <d v="2022-09-16T00:00:00"/>
    <x v="3"/>
    <s v="JF-15490"/>
    <s v="Jeremy Farry"/>
    <x v="0"/>
    <s v="Brisbane"/>
    <s v="Queensland"/>
    <x v="1"/>
    <m/>
    <x v="1"/>
    <x v="1"/>
    <s v="TEC-CO-10003506"/>
    <x v="0"/>
    <x v="3"/>
    <s v="HP Fax Machine, Laser"/>
    <x v="3372"/>
    <n v="4"/>
    <n v="0.1"/>
    <x v="3465"/>
    <n v="82.71"/>
    <s v="High"/>
  </r>
  <r>
    <x v="3430"/>
    <x v="697"/>
    <d v="2021-08-20T00:00:00"/>
    <x v="1"/>
    <s v="SC-20695"/>
    <s v="Steve Chapman"/>
    <x v="1"/>
    <s v="Valladolid"/>
    <s v="Castile and León"/>
    <x v="25"/>
    <m/>
    <x v="2"/>
    <x v="5"/>
    <s v="FUR-CH-10004255"/>
    <x v="1"/>
    <x v="1"/>
    <s v="SAFCO Executive Leather Armchair, Red"/>
    <x v="3373"/>
    <n v="3"/>
    <n v="0.2"/>
    <x v="3466"/>
    <n v="82.7"/>
    <s v="Medium"/>
  </r>
  <r>
    <x v="144"/>
    <x v="133"/>
    <d v="2020-10-28T00:00:00"/>
    <x v="2"/>
    <s v="LH-17020"/>
    <s v="Lisa Hazard"/>
    <x v="0"/>
    <s v="Anshan"/>
    <s v="Liaoning"/>
    <x v="8"/>
    <m/>
    <x v="1"/>
    <x v="8"/>
    <s v="OFF-PA-10004115"/>
    <x v="2"/>
    <x v="13"/>
    <s v="Green Bar Computer Printout Paper, 8.5 x 11"/>
    <x v="3374"/>
    <n v="9"/>
    <n v="0"/>
    <x v="3467"/>
    <n v="82.7"/>
    <s v="Critical"/>
  </r>
  <r>
    <x v="3431"/>
    <x v="1142"/>
    <d v="2019-10-13T00:00:00"/>
    <x v="2"/>
    <s v="HA-14920"/>
    <s v="Helen Andreada"/>
    <x v="0"/>
    <s v="Pasadena"/>
    <s v="California"/>
    <x v="0"/>
    <n v="91104"/>
    <x v="0"/>
    <x v="4"/>
    <s v="FUR-CH-10000229"/>
    <x v="1"/>
    <x v="1"/>
    <s v="Global Enterprise Series Seating High-Back Swivel/Tilt Chairs"/>
    <x v="3375"/>
    <n v="2"/>
    <n v="0.2"/>
    <x v="3468"/>
    <n v="82.68"/>
    <s v="High"/>
  </r>
  <r>
    <x v="3432"/>
    <x v="938"/>
    <d v="2021-09-04T00:00:00"/>
    <x v="2"/>
    <s v="AB-10060"/>
    <s v="Adam Bellavance"/>
    <x v="2"/>
    <s v="New York City"/>
    <s v="New York"/>
    <x v="0"/>
    <n v="10009"/>
    <x v="0"/>
    <x v="0"/>
    <s v="OFF-BI-10004995"/>
    <x v="2"/>
    <x v="5"/>
    <s v="GBC DocuBind P400 Electric Binding System"/>
    <x v="3376"/>
    <n v="4"/>
    <n v="0.2"/>
    <x v="3469"/>
    <n v="82.67"/>
    <s v="Critical"/>
  </r>
  <r>
    <x v="3433"/>
    <x v="776"/>
    <d v="2021-10-28T00:00:00"/>
    <x v="3"/>
    <s v="AR-10345"/>
    <s v="Alex Russell"/>
    <x v="1"/>
    <s v="Acerra"/>
    <s v="Campania"/>
    <x v="10"/>
    <m/>
    <x v="2"/>
    <x v="5"/>
    <s v="TEC-AC-10004070"/>
    <x v="0"/>
    <x v="0"/>
    <s v="Memorex Router, Programmable"/>
    <x v="3377"/>
    <n v="5"/>
    <n v="0"/>
    <x v="3470"/>
    <n v="82.67"/>
    <s v="Medium"/>
  </r>
  <r>
    <x v="3434"/>
    <x v="1119"/>
    <d v="2019-01-20T00:00:00"/>
    <x v="0"/>
    <s v="SM-20950"/>
    <s v="Suzanne McNair"/>
    <x v="1"/>
    <s v="Chilpancingo"/>
    <s v="Guerrero"/>
    <x v="14"/>
    <m/>
    <x v="5"/>
    <x v="9"/>
    <s v="OFF-AP-10002433"/>
    <x v="2"/>
    <x v="7"/>
    <s v="Cuisinart Microwave, Silver"/>
    <x v="3378"/>
    <n v="2"/>
    <n v="0"/>
    <x v="3471"/>
    <n v="82.669000000000011"/>
    <s v="Critical"/>
  </r>
  <r>
    <x v="3435"/>
    <x v="1109"/>
    <d v="2021-07-03T00:00:00"/>
    <x v="3"/>
    <s v="CC-12145"/>
    <s v="Charles Crestani"/>
    <x v="0"/>
    <s v="Reutlingen"/>
    <s v="Baden-Württemberg"/>
    <x v="2"/>
    <m/>
    <x v="2"/>
    <x v="2"/>
    <s v="TEC-AC-10001100"/>
    <x v="0"/>
    <x v="0"/>
    <s v="Logitech Router, Bluetooth"/>
    <x v="2783"/>
    <n v="3"/>
    <n v="0"/>
    <x v="3472"/>
    <n v="82.61"/>
    <s v="High"/>
  </r>
  <r>
    <x v="3436"/>
    <x v="555"/>
    <d v="2019-10-23T00:00:00"/>
    <x v="3"/>
    <s v="NC-18625"/>
    <s v="Noah Childs"/>
    <x v="1"/>
    <s v="Allahabad"/>
    <s v="Uttar Pradesh"/>
    <x v="17"/>
    <m/>
    <x v="1"/>
    <x v="6"/>
    <s v="FUR-CH-10002060"/>
    <x v="1"/>
    <x v="1"/>
    <s v="SAFCO Rocking Chair, Adjustable"/>
    <x v="1988"/>
    <n v="7"/>
    <n v="0"/>
    <x v="2040"/>
    <n v="82.58"/>
    <s v="Medium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TEC-SAM-10001017"/>
    <x v="0"/>
    <x v="2"/>
    <s v="Samsung Speaker Phone, Cordless"/>
    <x v="3379"/>
    <n v="6"/>
    <n v="0"/>
    <x v="3473"/>
    <n v="82.55"/>
    <s v="High"/>
  </r>
  <r>
    <x v="465"/>
    <x v="383"/>
    <d v="2020-05-21T00:00:00"/>
    <x v="3"/>
    <s v="BP-11230"/>
    <s v="Benjamin Patterson"/>
    <x v="0"/>
    <s v="Barcelona"/>
    <s v="Catalonia"/>
    <x v="25"/>
    <m/>
    <x v="2"/>
    <x v="5"/>
    <s v="TEC-PH-10004263"/>
    <x v="0"/>
    <x v="2"/>
    <s v="Cisco Signal Booster, with Caller ID"/>
    <x v="3380"/>
    <n v="4"/>
    <n v="0.1"/>
    <x v="3474"/>
    <n v="82.54"/>
    <s v="High"/>
  </r>
  <r>
    <x v="3438"/>
    <x v="1143"/>
    <d v="2019-10-27T00:00:00"/>
    <x v="1"/>
    <s v="BS-11755"/>
    <s v="Bruce Stewart"/>
    <x v="0"/>
    <s v="Tecomán"/>
    <s v="Colima"/>
    <x v="14"/>
    <m/>
    <x v="5"/>
    <x v="9"/>
    <s v="FUR-TA-10001595"/>
    <x v="1"/>
    <x v="4"/>
    <s v="Chromcraft Coffee Table, Adjustable Height"/>
    <x v="3381"/>
    <n v="3"/>
    <n v="0.2"/>
    <x v="3475"/>
    <n v="82.527999999999992"/>
    <s v="High"/>
  </r>
  <r>
    <x v="890"/>
    <x v="515"/>
    <d v="2021-02-25T00:00:00"/>
    <x v="3"/>
    <s v="BV-11245"/>
    <s v="Benjamin Venier"/>
    <x v="1"/>
    <s v="San Sebastian"/>
    <s v="Basque Country"/>
    <x v="25"/>
    <m/>
    <x v="2"/>
    <x v="5"/>
    <s v="TEC-AC-10001258"/>
    <x v="0"/>
    <x v="0"/>
    <s v="Belkin Router, Erganomic"/>
    <x v="1871"/>
    <n v="4"/>
    <n v="0"/>
    <x v="3476"/>
    <n v="82.5"/>
    <s v="Medium"/>
  </r>
  <r>
    <x v="440"/>
    <x v="366"/>
    <d v="2021-04-30T00:00:00"/>
    <x v="2"/>
    <s v="JB-5400"/>
    <s v="Jennifer Braxton"/>
    <x v="1"/>
    <s v="Johannesburg"/>
    <s v="Gauteng"/>
    <x v="41"/>
    <m/>
    <x v="3"/>
    <x v="3"/>
    <s v="FUR-NOV-10002333"/>
    <x v="1"/>
    <x v="1"/>
    <s v="Novimex Steel Folding Chair, Black"/>
    <x v="3382"/>
    <n v="4"/>
    <n v="0"/>
    <x v="3477"/>
    <n v="82.5"/>
    <s v="Critical"/>
  </r>
  <r>
    <x v="1358"/>
    <x v="816"/>
    <d v="2019-10-02T00:00:00"/>
    <x v="3"/>
    <s v="PF-19120"/>
    <s v="Peter Fuller"/>
    <x v="0"/>
    <s v="Sydney"/>
    <s v="New South Wales"/>
    <x v="1"/>
    <m/>
    <x v="1"/>
    <x v="1"/>
    <s v="TEC-CO-10002035"/>
    <x v="0"/>
    <x v="3"/>
    <s v="Canon Wireless Fax, High-Speed"/>
    <x v="3383"/>
    <n v="3"/>
    <n v="0.1"/>
    <x v="3478"/>
    <n v="82.47"/>
    <s v="Medium"/>
  </r>
  <r>
    <x v="3439"/>
    <x v="95"/>
    <d v="2019-08-15T00:00:00"/>
    <x v="3"/>
    <s v="CW-1905"/>
    <s v="Carl Weiss"/>
    <x v="2"/>
    <s v="Beirut"/>
    <s v="Beirut"/>
    <x v="92"/>
    <m/>
    <x v="4"/>
    <x v="7"/>
    <s v="FUR-HON-10001851"/>
    <x v="1"/>
    <x v="1"/>
    <s v="Hon Executive Leather Armchair, Black"/>
    <x v="824"/>
    <n v="1"/>
    <n v="0"/>
    <x v="835"/>
    <n v="82.46"/>
    <s v="Low"/>
  </r>
  <r>
    <x v="508"/>
    <x v="410"/>
    <d v="2019-02-16T00:00:00"/>
    <x v="1"/>
    <s v="MM-8280"/>
    <s v="Muhammed MacIntyre"/>
    <x v="1"/>
    <s v="Ufa"/>
    <s v="Bashkortostan"/>
    <x v="43"/>
    <m/>
    <x v="4"/>
    <x v="7"/>
    <s v="TEC-BRO-10002103"/>
    <x v="0"/>
    <x v="3"/>
    <s v="Brother Ink, Color"/>
    <x v="3384"/>
    <n v="2"/>
    <n v="0"/>
    <x v="3479"/>
    <n v="82.46"/>
    <s v="Critical"/>
  </r>
  <r>
    <x v="3440"/>
    <x v="885"/>
    <d v="2022-10-22T00:00:00"/>
    <x v="2"/>
    <s v="DB-13555"/>
    <s v="Dorothy Badders"/>
    <x v="1"/>
    <s v="Hamburg"/>
    <s v="Hamburg"/>
    <x v="2"/>
    <m/>
    <x v="2"/>
    <x v="2"/>
    <s v="OFF-SU-10000105"/>
    <x v="2"/>
    <x v="6"/>
    <s v="Fiskars Shears, Easy Grip"/>
    <x v="3385"/>
    <n v="5"/>
    <n v="0"/>
    <x v="3480"/>
    <n v="82.44"/>
    <s v="High"/>
  </r>
  <r>
    <x v="3277"/>
    <x v="1144"/>
    <d v="2020-01-26T00:00:00"/>
    <x v="3"/>
    <s v="VD-21670"/>
    <s v="Valerie Dominguez"/>
    <x v="0"/>
    <s v="Northampton"/>
    <s v="England"/>
    <x v="13"/>
    <m/>
    <x v="2"/>
    <x v="9"/>
    <s v="TEC-PH-10002935"/>
    <x v="0"/>
    <x v="2"/>
    <s v="Samsung Smart Phone, VoIP"/>
    <x v="1577"/>
    <n v="1"/>
    <n v="0"/>
    <x v="1611"/>
    <n v="82.4"/>
    <s v="Medium"/>
  </r>
  <r>
    <x v="3441"/>
    <x v="774"/>
    <d v="2021-11-25T00:00:00"/>
    <x v="3"/>
    <s v="NP-18670"/>
    <s v="Nora Paige"/>
    <x v="0"/>
    <s v="Edmond"/>
    <s v="Oklahoma"/>
    <x v="0"/>
    <n v="73034"/>
    <x v="0"/>
    <x v="2"/>
    <s v="TEC-PH-10004536"/>
    <x v="0"/>
    <x v="2"/>
    <s v="Avaya 5420 Digital phone"/>
    <x v="3386"/>
    <n v="7"/>
    <n v="0"/>
    <x v="3481"/>
    <n v="82.39"/>
    <s v="High"/>
  </r>
  <r>
    <x v="3442"/>
    <x v="4"/>
    <d v="2021-11-07T00:00:00"/>
    <x v="2"/>
    <s v="PT-19090"/>
    <s v="Pete Takahito"/>
    <x v="0"/>
    <s v="Angers"/>
    <s v="Pays de la Loire"/>
    <x v="9"/>
    <m/>
    <x v="2"/>
    <x v="2"/>
    <s v="FUR-CH-10000966"/>
    <x v="1"/>
    <x v="1"/>
    <s v="Harbour Creations Chairmat, Set of Two"/>
    <x v="3387"/>
    <n v="8"/>
    <n v="0.1"/>
    <x v="3482"/>
    <n v="82.38"/>
    <s v="Critical"/>
  </r>
  <r>
    <x v="1479"/>
    <x v="860"/>
    <d v="2021-09-19T00:00:00"/>
    <x v="1"/>
    <s v="RB-19465"/>
    <s v="Rick Bensley"/>
    <x v="2"/>
    <s v="Devonport"/>
    <s v="Tasmania"/>
    <x v="1"/>
    <m/>
    <x v="1"/>
    <x v="1"/>
    <s v="TEC-PH-10001362"/>
    <x v="0"/>
    <x v="2"/>
    <s v="Cisco Office Telephone, Cordless"/>
    <x v="3388"/>
    <n v="6"/>
    <n v="0.1"/>
    <x v="3483"/>
    <n v="82.37"/>
    <s v="High"/>
  </r>
  <r>
    <x v="3443"/>
    <x v="61"/>
    <d v="2021-12-04T00:00:00"/>
    <x v="2"/>
    <s v="JD-15895"/>
    <s v="Jonathan Doherty"/>
    <x v="1"/>
    <s v="Chongqing"/>
    <s v="Chongqing"/>
    <x v="8"/>
    <m/>
    <x v="1"/>
    <x v="8"/>
    <s v="TEC-CO-10003354"/>
    <x v="0"/>
    <x v="3"/>
    <s v="Brother Fax Machine, Laser"/>
    <x v="1699"/>
    <n v="2"/>
    <n v="0"/>
    <x v="3484"/>
    <n v="82.37"/>
    <s v="High"/>
  </r>
  <r>
    <x v="3444"/>
    <x v="1145"/>
    <d v="2021-04-05T00:00:00"/>
    <x v="2"/>
    <s v="AS-10045"/>
    <s v="Aaron Smayling"/>
    <x v="1"/>
    <s v="Nancy"/>
    <s v="Lorraine"/>
    <x v="9"/>
    <m/>
    <x v="2"/>
    <x v="2"/>
    <s v="OFF-ST-10002659"/>
    <x v="2"/>
    <x v="10"/>
    <s v="Smead Shelving, Wire Frame"/>
    <x v="3389"/>
    <n v="7"/>
    <n v="0.1"/>
    <x v="3485"/>
    <n v="82.36"/>
    <s v="Medium"/>
  </r>
  <r>
    <x v="3445"/>
    <x v="1146"/>
    <d v="2020-10-20T00:00:00"/>
    <x v="1"/>
    <s v="MP-17965"/>
    <s v="Michael Paige"/>
    <x v="1"/>
    <s v="New York City"/>
    <s v="New York"/>
    <x v="0"/>
    <n v="10011"/>
    <x v="0"/>
    <x v="0"/>
    <s v="TEC-PH-10004165"/>
    <x v="0"/>
    <x v="2"/>
    <s v="Mitel MiVoice 5330e IP Phone"/>
    <x v="3390"/>
    <n v="3"/>
    <n v="0"/>
    <x v="3486"/>
    <n v="82.36"/>
    <s v="Medium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TEC-PH-10004977"/>
    <x v="0"/>
    <x v="2"/>
    <s v="GE 30524EE4"/>
    <x v="1782"/>
    <n v="3"/>
    <n v="0.2"/>
    <x v="1824"/>
    <n v="82.35"/>
    <s v="High"/>
  </r>
  <r>
    <x v="3447"/>
    <x v="67"/>
    <d v="2019-11-25T00:00:00"/>
    <x v="2"/>
    <s v="NW-18400"/>
    <s v="Natalie Webber"/>
    <x v="0"/>
    <s v="Jieshou"/>
    <s v="Anhui"/>
    <x v="8"/>
    <m/>
    <x v="1"/>
    <x v="8"/>
    <s v="FUR-FU-10000921"/>
    <x v="1"/>
    <x v="11"/>
    <s v="Advantus Door Stop, Erganomic"/>
    <x v="3391"/>
    <n v="5"/>
    <n v="0"/>
    <x v="3487"/>
    <n v="82.31"/>
    <s v="Critical"/>
  </r>
  <r>
    <x v="3448"/>
    <x v="80"/>
    <d v="2020-09-20T00:00:00"/>
    <x v="2"/>
    <s v="CM-12655"/>
    <s v="Corinna Mitchell"/>
    <x v="2"/>
    <s v="Depok"/>
    <s v="Yogyakarta"/>
    <x v="20"/>
    <m/>
    <x v="1"/>
    <x v="11"/>
    <s v="FUR-CH-10000608"/>
    <x v="1"/>
    <x v="1"/>
    <s v="Office Star Chairmat, Set of Two"/>
    <x v="3392"/>
    <n v="7"/>
    <n v="0.27"/>
    <x v="3488"/>
    <n v="82.3"/>
    <s v="High"/>
  </r>
  <r>
    <x v="3449"/>
    <x v="540"/>
    <d v="2019-11-05T00:00:00"/>
    <x v="1"/>
    <s v="LC-7140"/>
    <s v="Logan Currie"/>
    <x v="0"/>
    <s v="Surrey"/>
    <s v="British Columbia"/>
    <x v="29"/>
    <m/>
    <x v="6"/>
    <x v="12"/>
    <s v="TEC-CAN-10003392"/>
    <x v="0"/>
    <x v="3"/>
    <s v="Canon Copy Machine, Color"/>
    <x v="3393"/>
    <n v="2"/>
    <n v="0"/>
    <x v="3489"/>
    <n v="82.29"/>
    <s v="Medium"/>
  </r>
  <r>
    <x v="3450"/>
    <x v="466"/>
    <d v="2022-12-07T00:00:00"/>
    <x v="3"/>
    <s v="SH-19975"/>
    <s v="Sally Hughsby"/>
    <x v="1"/>
    <s v="Seattle"/>
    <s v="Washington"/>
    <x v="0"/>
    <n v="98105"/>
    <x v="0"/>
    <x v="4"/>
    <s v="OFF-ST-10002756"/>
    <x v="2"/>
    <x v="10"/>
    <s v="Tennsco Stur-D-Stor Boltless Shelving, 5 Shelves, 24&quot; Deep, Sand"/>
    <x v="3394"/>
    <n v="4"/>
    <n v="0"/>
    <x v="3490"/>
    <n v="82.27"/>
    <s v="High"/>
  </r>
  <r>
    <x v="3451"/>
    <x v="176"/>
    <d v="2019-06-13T00:00:00"/>
    <x v="3"/>
    <s v="ED-13885"/>
    <s v="Emily Ducich"/>
    <x v="2"/>
    <s v="Palermo"/>
    <s v="Sicily"/>
    <x v="10"/>
    <m/>
    <x v="2"/>
    <x v="5"/>
    <s v="TEC-CO-10003474"/>
    <x v="0"/>
    <x v="3"/>
    <s v="Brother Personal Copier, Digital"/>
    <x v="3395"/>
    <n v="5"/>
    <n v="0"/>
    <x v="3491"/>
    <n v="82.24"/>
    <s v="Low"/>
  </r>
  <r>
    <x v="3452"/>
    <x v="35"/>
    <d v="2022-11-07T00:00:00"/>
    <x v="1"/>
    <s v="HK-4890"/>
    <s v="Heather Kirkland"/>
    <x v="1"/>
    <s v="Kryvyy Rih"/>
    <s v="Dnipropetrovs'k"/>
    <x v="26"/>
    <m/>
    <x v="4"/>
    <x v="7"/>
    <s v="FUR-SAU-10004053"/>
    <x v="1"/>
    <x v="9"/>
    <s v="Sauder Floating Shelf Set, Mobile"/>
    <x v="768"/>
    <n v="4"/>
    <n v="0"/>
    <x v="779"/>
    <n v="82.24"/>
    <s v="High"/>
  </r>
  <r>
    <x v="3453"/>
    <x v="909"/>
    <d v="2022-10-04T00:00:00"/>
    <x v="2"/>
    <s v="JE-15745"/>
    <s v="Joel Eaton"/>
    <x v="0"/>
    <s v="La Ceiba"/>
    <s v="Atlántida"/>
    <x v="83"/>
    <m/>
    <x v="5"/>
    <x v="2"/>
    <s v="TEC-AC-10001830"/>
    <x v="0"/>
    <x v="0"/>
    <s v="Enermax Router, Erganomic"/>
    <x v="3396"/>
    <n v="2"/>
    <n v="0.4"/>
    <x v="3492"/>
    <n v="82.230999999999995"/>
    <s v="Critical"/>
  </r>
  <r>
    <x v="3454"/>
    <x v="637"/>
    <d v="2021-11-21T00:00:00"/>
    <x v="1"/>
    <s v="BN-11470"/>
    <s v="Brad Norvell"/>
    <x v="1"/>
    <s v="Buenos Aires"/>
    <s v="Buenos Aires"/>
    <x v="47"/>
    <m/>
    <x v="5"/>
    <x v="5"/>
    <s v="TEC-AC-10003955"/>
    <x v="0"/>
    <x v="0"/>
    <s v="Memorex Router, Erganomic"/>
    <x v="3397"/>
    <n v="7"/>
    <n v="0.4"/>
    <x v="3493"/>
    <n v="82.192999999999998"/>
    <s v="Critical"/>
  </r>
  <r>
    <x v="3455"/>
    <x v="181"/>
    <d v="2022-06-17T00:00:00"/>
    <x v="3"/>
    <s v="CR-12820"/>
    <s v="Cyra Reiten"/>
    <x v="2"/>
    <s v="Tegucigalpa"/>
    <s v="Francisco Morazán"/>
    <x v="83"/>
    <m/>
    <x v="5"/>
    <x v="2"/>
    <s v="TEC-PH-10000106"/>
    <x v="0"/>
    <x v="2"/>
    <s v="Apple Smart Phone, Full Size"/>
    <x v="2397"/>
    <n v="3"/>
    <n v="0.4"/>
    <x v="3494"/>
    <n v="82.176999999999992"/>
    <s v="Medium"/>
  </r>
  <r>
    <x v="3456"/>
    <x v="254"/>
    <d v="2021-05-31T00:00:00"/>
    <x v="1"/>
    <s v="DL-13495"/>
    <s v="Dionis Lloyd"/>
    <x v="1"/>
    <s v="Progreso"/>
    <s v="Yucatán"/>
    <x v="14"/>
    <m/>
    <x v="5"/>
    <x v="9"/>
    <s v="OFF-AP-10003625"/>
    <x v="2"/>
    <x v="7"/>
    <s v="Hoover Microwave, White"/>
    <x v="3398"/>
    <n v="3"/>
    <n v="0"/>
    <x v="3495"/>
    <n v="82.17"/>
    <s v="High"/>
  </r>
  <r>
    <x v="3457"/>
    <x v="927"/>
    <d v="2022-06-10T00:00:00"/>
    <x v="3"/>
    <s v="PP-18955"/>
    <s v="Paul Prost"/>
    <x v="2"/>
    <s v="Coffs Harbour"/>
    <s v="New South Wales"/>
    <x v="1"/>
    <m/>
    <x v="1"/>
    <x v="1"/>
    <s v="FUR-CH-10001684"/>
    <x v="1"/>
    <x v="1"/>
    <s v="Office Star Rocking Chair, Adjustable"/>
    <x v="3399"/>
    <n v="9"/>
    <n v="0.1"/>
    <x v="3496"/>
    <n v="82.17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FUR-TA-10001539"/>
    <x v="1"/>
    <x v="4"/>
    <s v="Chromcraft Rectangular Conference Tables"/>
    <x v="3400"/>
    <n v="9"/>
    <n v="0.2"/>
    <x v="3497"/>
    <n v="82.17"/>
    <s v="Medium"/>
  </r>
  <r>
    <x v="3458"/>
    <x v="192"/>
    <d v="2021-10-02T00:00:00"/>
    <x v="3"/>
    <s v="NF-18385"/>
    <s v="Natalie Fritzler"/>
    <x v="0"/>
    <s v="Decatur"/>
    <s v="Illinois"/>
    <x v="0"/>
    <n v="62521"/>
    <x v="0"/>
    <x v="2"/>
    <s v="FUR-CH-10002331"/>
    <x v="1"/>
    <x v="1"/>
    <s v="Hon 4700 Series Mobuis Mid-Back Task Chairs with Adjustable Arms"/>
    <x v="3401"/>
    <n v="3"/>
    <n v="0.3"/>
    <x v="3498"/>
    <n v="82.14"/>
    <s v="High"/>
  </r>
  <r>
    <x v="3459"/>
    <x v="985"/>
    <d v="2021-08-30T00:00:00"/>
    <x v="2"/>
    <s v="BE-11455"/>
    <s v="Brad Eason"/>
    <x v="2"/>
    <s v="Aschaffenburg"/>
    <s v="Bavaria"/>
    <x v="2"/>
    <m/>
    <x v="2"/>
    <x v="2"/>
    <s v="OFF-ST-10004267"/>
    <x v="2"/>
    <x v="10"/>
    <s v="Smead File Cart, Single Width"/>
    <x v="3402"/>
    <n v="3"/>
    <n v="0.1"/>
    <x v="3499"/>
    <n v="82.13"/>
    <s v="High"/>
  </r>
  <r>
    <x v="3460"/>
    <x v="713"/>
    <d v="2022-09-29T00:00:00"/>
    <x v="3"/>
    <s v="TA-21385"/>
    <s v="Tom Ashbrook"/>
    <x v="2"/>
    <s v="San Bernardo"/>
    <s v="Santiago"/>
    <x v="89"/>
    <m/>
    <x v="5"/>
    <x v="5"/>
    <s v="FUR-CH-10004795"/>
    <x v="1"/>
    <x v="1"/>
    <s v="SAFCO Swivel Stool, Red"/>
    <x v="3403"/>
    <n v="7"/>
    <n v="0"/>
    <x v="3500"/>
    <n v="82.11699999999999"/>
    <s v="High"/>
  </r>
  <r>
    <x v="3461"/>
    <x v="206"/>
    <d v="2022-12-01T00:00:00"/>
    <x v="3"/>
    <s v="HZ-14950"/>
    <s v="Henia Zydlo"/>
    <x v="0"/>
    <s v="Fort Lauderdale"/>
    <s v="Florida"/>
    <x v="0"/>
    <n v="33311"/>
    <x v="0"/>
    <x v="5"/>
    <s v="FUR-BO-10003965"/>
    <x v="1"/>
    <x v="9"/>
    <s v="O'Sullivan Manor Hill 2-Door Library in Brianna Oak"/>
    <x v="3404"/>
    <n v="5"/>
    <n v="0.2"/>
    <x v="3501"/>
    <n v="82.08"/>
    <s v="High"/>
  </r>
  <r>
    <x v="3462"/>
    <x v="167"/>
    <d v="2022-09-03T00:00:00"/>
    <x v="3"/>
    <s v="PT-19090"/>
    <s v="Pete Takahito"/>
    <x v="0"/>
    <s v="Harbin"/>
    <s v="Heilongjiang"/>
    <x v="8"/>
    <m/>
    <x v="1"/>
    <x v="8"/>
    <s v="FUR-CH-10004913"/>
    <x v="1"/>
    <x v="1"/>
    <s v="Office Star Rocking Chair, Red"/>
    <x v="3405"/>
    <n v="7"/>
    <n v="0"/>
    <x v="3502"/>
    <n v="82.05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FUR-DAN-10002167"/>
    <x v="1"/>
    <x v="9"/>
    <s v="Dania Library with Doors, Mobile"/>
    <x v="3406"/>
    <n v="4"/>
    <n v="0.6"/>
    <x v="3503"/>
    <n v="81.98"/>
    <s v="Medium"/>
  </r>
  <r>
    <x v="3464"/>
    <x v="979"/>
    <d v="2021-12-19T00:00:00"/>
    <x v="3"/>
    <s v="LL-16840"/>
    <s v="Lauren Leatherbury"/>
    <x v="0"/>
    <s v="Aalen"/>
    <s v="Baden-Württemberg"/>
    <x v="2"/>
    <m/>
    <x v="2"/>
    <x v="2"/>
    <s v="FUR-BO-10004388"/>
    <x v="1"/>
    <x v="9"/>
    <s v="Ikea Library with Doors, Metal"/>
    <x v="3407"/>
    <n v="3"/>
    <n v="0.1"/>
    <x v="3504"/>
    <n v="81.97"/>
    <s v="Medium"/>
  </r>
  <r>
    <x v="3465"/>
    <x v="119"/>
    <d v="2021-11-29T00:00:00"/>
    <x v="3"/>
    <s v="GA-14515"/>
    <s v="George Ashbrook"/>
    <x v="0"/>
    <s v="Dallas"/>
    <s v="Texas"/>
    <x v="0"/>
    <n v="75081"/>
    <x v="0"/>
    <x v="2"/>
    <s v="TEC-PH-10004120"/>
    <x v="0"/>
    <x v="2"/>
    <s v="AT&amp;T 1080 Phone"/>
    <x v="3408"/>
    <n v="6"/>
    <n v="0.2"/>
    <x v="3505"/>
    <n v="81.96"/>
    <s v="High"/>
  </r>
  <r>
    <x v="3466"/>
    <x v="748"/>
    <d v="2019-08-19T00:00:00"/>
    <x v="2"/>
    <s v="SH-20395"/>
    <s v="Shahid Hopkins"/>
    <x v="0"/>
    <s v="Geraldton"/>
    <s v="Western Australia"/>
    <x v="1"/>
    <m/>
    <x v="1"/>
    <x v="1"/>
    <s v="OFF-ST-10004577"/>
    <x v="2"/>
    <x v="10"/>
    <s v="Fellowes Lockers, Industrial"/>
    <x v="3409"/>
    <n v="4"/>
    <n v="0.4"/>
    <x v="3506"/>
    <n v="81.94"/>
    <s v="Critical"/>
  </r>
  <r>
    <x v="3467"/>
    <x v="174"/>
    <d v="2022-09-05T00:00:00"/>
    <x v="3"/>
    <s v="RD-19810"/>
    <s v="Ross DeVincentis"/>
    <x v="2"/>
    <s v="Managua"/>
    <s v="Managua"/>
    <x v="27"/>
    <m/>
    <x v="5"/>
    <x v="2"/>
    <s v="TEC-AC-10002629"/>
    <x v="0"/>
    <x v="0"/>
    <s v="Belkin Memory Card, Programmable"/>
    <x v="2813"/>
    <n v="6"/>
    <n v="0"/>
    <x v="3507"/>
    <n v="81.930999999999997"/>
    <s v="High"/>
  </r>
  <r>
    <x v="3468"/>
    <x v="7"/>
    <d v="2020-04-16T00:00:00"/>
    <x v="1"/>
    <s v="FG-14260"/>
    <s v="Frank Gastineau"/>
    <x v="2"/>
    <s v="Aurangabad"/>
    <s v="Maharashtra"/>
    <x v="17"/>
    <m/>
    <x v="1"/>
    <x v="6"/>
    <s v="FUR-BO-10003549"/>
    <x v="1"/>
    <x v="9"/>
    <s v="Sauder Floating Shelf Set, Metal"/>
    <x v="3410"/>
    <n v="5"/>
    <n v="0"/>
    <x v="3508"/>
    <n v="81.92"/>
    <s v="High"/>
  </r>
  <r>
    <x v="3469"/>
    <x v="344"/>
    <d v="2022-05-28T00:00:00"/>
    <x v="2"/>
    <s v="GH-14425"/>
    <s v="Gary Hwang"/>
    <x v="0"/>
    <s v="Dewas"/>
    <s v="Madhya Pradesh"/>
    <x v="17"/>
    <m/>
    <x v="1"/>
    <x v="6"/>
    <s v="FUR-CH-10002890"/>
    <x v="1"/>
    <x v="1"/>
    <s v="Office Star Chairmat, Adjustable"/>
    <x v="3411"/>
    <n v="5"/>
    <n v="0"/>
    <x v="3509"/>
    <n v="81.92"/>
    <s v="Critical"/>
  </r>
  <r>
    <x v="219"/>
    <x v="199"/>
    <d v="2022-10-11T00:00:00"/>
    <x v="3"/>
    <s v="AP-10720"/>
    <s v="Anne Pryor"/>
    <x v="2"/>
    <s v="Jabalpur"/>
    <s v="Madhya Pradesh"/>
    <x v="17"/>
    <m/>
    <x v="1"/>
    <x v="6"/>
    <s v="TEC-CO-10003951"/>
    <x v="0"/>
    <x v="3"/>
    <s v="HP Copy Machine, High-Speed"/>
    <x v="2631"/>
    <n v="2"/>
    <n v="0"/>
    <x v="2701"/>
    <n v="81.849999999999994"/>
    <s v="High"/>
  </r>
  <r>
    <x v="3470"/>
    <x v="84"/>
    <d v="2021-12-12T00:00:00"/>
    <x v="0"/>
    <s v="NS-18640"/>
    <s v="Noel Staavos"/>
    <x v="1"/>
    <s v="Columbus"/>
    <s v="Ohio"/>
    <x v="0"/>
    <n v="43229"/>
    <x v="0"/>
    <x v="0"/>
    <s v="FUR-TA-10003008"/>
    <x v="1"/>
    <x v="4"/>
    <s v="Lesro Round Back Collection Coffee Table, End Table"/>
    <x v="3412"/>
    <n v="3"/>
    <n v="0.4"/>
    <x v="3510"/>
    <n v="81.83"/>
    <s v="Critical"/>
  </r>
  <r>
    <x v="3471"/>
    <x v="414"/>
    <d v="2020-06-28T00:00:00"/>
    <x v="3"/>
    <s v="EJ-3720"/>
    <s v="Ed Jacobs"/>
    <x v="0"/>
    <s v="Marsabit"/>
    <s v="Eastern"/>
    <x v="93"/>
    <m/>
    <x v="3"/>
    <x v="3"/>
    <s v="TEC-HP -10004149"/>
    <x v="0"/>
    <x v="3"/>
    <s v="HP Copy Machine, Color"/>
    <x v="1735"/>
    <n v="4"/>
    <n v="0"/>
    <x v="1773"/>
    <n v="81.83"/>
    <s v="Medium"/>
  </r>
  <r>
    <x v="3472"/>
    <x v="170"/>
    <d v="2022-12-04T00:00:00"/>
    <x v="2"/>
    <s v="KL-6645"/>
    <s v="Ken Lonsdale"/>
    <x v="0"/>
    <s v="Lagos"/>
    <s v="Lagos"/>
    <x v="80"/>
    <m/>
    <x v="3"/>
    <x v="3"/>
    <s v="TEC-NOK-10001283"/>
    <x v="0"/>
    <x v="2"/>
    <s v="Nokia Smart Phone, Full Size"/>
    <x v="3413"/>
    <n v="2"/>
    <n v="0.7"/>
    <x v="3511"/>
    <n v="81.83"/>
    <s v="High"/>
  </r>
  <r>
    <x v="3473"/>
    <x v="1147"/>
    <d v="2021-03-01T00:00:00"/>
    <x v="3"/>
    <s v="AB-10600"/>
    <s v="Ann Blume"/>
    <x v="1"/>
    <s v="Amadora"/>
    <s v="Lisboa"/>
    <x v="70"/>
    <m/>
    <x v="2"/>
    <x v="5"/>
    <s v="FUR-BO-10002892"/>
    <x v="1"/>
    <x v="9"/>
    <s v="Safco Classic Bookcase, Mobile"/>
    <x v="3359"/>
    <n v="6"/>
    <n v="0.5"/>
    <x v="3512"/>
    <n v="81.819999999999993"/>
    <s v="Medium"/>
  </r>
  <r>
    <x v="3474"/>
    <x v="44"/>
    <d v="2022-08-31T00:00:00"/>
    <x v="1"/>
    <s v="PF-9165"/>
    <s v="Philip Fox"/>
    <x v="0"/>
    <s v="Arbil"/>
    <s v="Arbil"/>
    <x v="62"/>
    <m/>
    <x v="4"/>
    <x v="7"/>
    <s v="TEC-HP -10002603"/>
    <x v="0"/>
    <x v="3"/>
    <s v="HP Copy Machine, High-Speed"/>
    <x v="3414"/>
    <n v="1"/>
    <n v="0"/>
    <x v="2086"/>
    <n v="81.819999999999993"/>
    <s v="Critical"/>
  </r>
  <r>
    <x v="489"/>
    <x v="399"/>
    <d v="2022-02-18T00:00:00"/>
    <x v="2"/>
    <s v="KH-16510"/>
    <s v="Keith Herrera"/>
    <x v="0"/>
    <s v="Bacolod City"/>
    <s v="Western Visayas"/>
    <x v="30"/>
    <m/>
    <x v="1"/>
    <x v="11"/>
    <s v="FUR-CH-10001207"/>
    <x v="1"/>
    <x v="1"/>
    <s v="Hon Executive Leather Armchair, Red"/>
    <x v="3415"/>
    <n v="1"/>
    <n v="0.25"/>
    <x v="3513"/>
    <n v="81.81"/>
    <s v="High"/>
  </r>
  <r>
    <x v="3475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681"/>
    <x v="2"/>
    <x v="7"/>
    <s v="Hamilton Beach Stove, Black"/>
    <x v="3416"/>
    <n v="2"/>
    <n v="0.2"/>
    <x v="3514"/>
    <n v="81.805999999999997"/>
    <s v="Medium"/>
  </r>
  <r>
    <x v="2528"/>
    <x v="336"/>
    <d v="2022-09-21T00:00:00"/>
    <x v="3"/>
    <s v="GW-14605"/>
    <s v="Giulietta Weimer"/>
    <x v="0"/>
    <s v="Coulommiers"/>
    <s v="Ile-de-France"/>
    <x v="9"/>
    <m/>
    <x v="2"/>
    <x v="2"/>
    <s v="TEC-CO-10002601"/>
    <x v="0"/>
    <x v="3"/>
    <s v="Brother Fax and Copier, Digital"/>
    <x v="3417"/>
    <n v="7"/>
    <n v="0.15"/>
    <x v="3515"/>
    <n v="81.8"/>
    <s v="Low"/>
  </r>
  <r>
    <x v="3476"/>
    <x v="323"/>
    <d v="2019-10-03T00:00:00"/>
    <x v="3"/>
    <s v="AP-10915"/>
    <s v="Arthur Prichep"/>
    <x v="0"/>
    <s v="Los Angeles"/>
    <s v="California"/>
    <x v="0"/>
    <n v="90045"/>
    <x v="0"/>
    <x v="4"/>
    <s v="TEC-MA-10004241"/>
    <x v="0"/>
    <x v="8"/>
    <s v="Star Micronics TSP800 TSP847IIU Receipt Printer"/>
    <x v="3418"/>
    <n v="2"/>
    <n v="0.2"/>
    <x v="3516"/>
    <n v="81.78"/>
    <s v="High"/>
  </r>
  <r>
    <x v="429"/>
    <x v="359"/>
    <d v="2021-08-07T00:00:00"/>
    <x v="2"/>
    <s v="JE-16165"/>
    <s v="Justin Ellison"/>
    <x v="1"/>
    <s v="Jakarta"/>
    <s v="Jakarta"/>
    <x v="20"/>
    <m/>
    <x v="1"/>
    <x v="11"/>
    <s v="TEC-PH-10003487"/>
    <x v="0"/>
    <x v="2"/>
    <s v="Motorola Office Telephone, with Caller ID"/>
    <x v="3419"/>
    <n v="6"/>
    <n v="0.17"/>
    <x v="3517"/>
    <n v="81.760000000000005"/>
    <s v="Critical"/>
  </r>
  <r>
    <x v="3477"/>
    <x v="101"/>
    <d v="2021-04-21T00:00:00"/>
    <x v="3"/>
    <s v="VG-11805"/>
    <s v="Vivek Grady"/>
    <x v="1"/>
    <s v="Jeddah"/>
    <s v="Makkah"/>
    <x v="6"/>
    <m/>
    <x v="4"/>
    <x v="7"/>
    <s v="OFF-CUI-10001670"/>
    <x v="2"/>
    <x v="7"/>
    <s v="Cuisinart Stove, White"/>
    <x v="2534"/>
    <n v="1"/>
    <n v="0"/>
    <x v="2604"/>
    <n v="81.739999999999995"/>
    <s v="High"/>
  </r>
  <r>
    <x v="3478"/>
    <x v="70"/>
    <d v="2020-09-22T00:00:00"/>
    <x v="2"/>
    <s v="PF-9225"/>
    <s v="Phillip Flathmann"/>
    <x v="0"/>
    <s v="Lodz"/>
    <s v="Lodz"/>
    <x v="12"/>
    <m/>
    <x v="4"/>
    <x v="7"/>
    <s v="OFF-HAM-10001621"/>
    <x v="2"/>
    <x v="7"/>
    <s v="Hamilton Beach Refrigerator, Black"/>
    <x v="3420"/>
    <n v="1"/>
    <n v="0"/>
    <x v="1538"/>
    <n v="81.72"/>
    <s v="Critical"/>
  </r>
  <r>
    <x v="3479"/>
    <x v="1148"/>
    <d v="2021-02-06T00:00:00"/>
    <x v="3"/>
    <s v="ME-17725"/>
    <s v="Max Engle"/>
    <x v="0"/>
    <s v="Ratlam"/>
    <s v="Madhya Pradesh"/>
    <x v="17"/>
    <m/>
    <x v="1"/>
    <x v="6"/>
    <s v="OFF-ST-10000103"/>
    <x v="2"/>
    <x v="10"/>
    <s v="Smead Lockers, Industrial"/>
    <x v="3421"/>
    <n v="2"/>
    <n v="0"/>
    <x v="3518"/>
    <n v="81.69"/>
    <s v="High"/>
  </r>
  <r>
    <x v="3480"/>
    <x v="1149"/>
    <d v="2021-07-31T00:00:00"/>
    <x v="1"/>
    <s v="PF-19165"/>
    <s v="Philip Fox"/>
    <x v="0"/>
    <s v="Multan"/>
    <s v="Punjab"/>
    <x v="58"/>
    <m/>
    <x v="1"/>
    <x v="6"/>
    <s v="TEC-PH-10001354"/>
    <x v="0"/>
    <x v="2"/>
    <s v="Motorola Speaker Phone, Full Size"/>
    <x v="3422"/>
    <n v="9"/>
    <n v="0.5"/>
    <x v="3519"/>
    <n v="81.69"/>
    <s v="High"/>
  </r>
  <r>
    <x v="3481"/>
    <x v="236"/>
    <d v="2021-03-24T00:00:00"/>
    <x v="3"/>
    <s v="SC-20230"/>
    <s v="Scot Coram"/>
    <x v="1"/>
    <s v="Querétaro"/>
    <s v="Querétaro"/>
    <x v="14"/>
    <m/>
    <x v="5"/>
    <x v="9"/>
    <s v="TEC-PH-10002774"/>
    <x v="0"/>
    <x v="2"/>
    <s v="Nokia Smart Phone, with Caller ID"/>
    <x v="1938"/>
    <n v="3"/>
    <n v="0"/>
    <x v="3520"/>
    <n v="81.664999999999992"/>
    <s v="Medium"/>
  </r>
  <r>
    <x v="3482"/>
    <x v="1038"/>
    <d v="2019-03-01T00:00:00"/>
    <x v="1"/>
    <s v="MD-17860"/>
    <s v="Michael Dominguez"/>
    <x v="1"/>
    <s v="Jakarta"/>
    <s v="Jakarta"/>
    <x v="20"/>
    <m/>
    <x v="1"/>
    <x v="11"/>
    <s v="TEC-MA-10001726"/>
    <x v="0"/>
    <x v="8"/>
    <s v="Epson Receipt Printer, White"/>
    <x v="3423"/>
    <n v="3"/>
    <n v="0.17"/>
    <x v="3521"/>
    <n v="81.63"/>
    <s v="Critical"/>
  </r>
  <r>
    <x v="3483"/>
    <x v="890"/>
    <d v="2021-01-02T00:00:00"/>
    <x v="3"/>
    <s v="TT-21265"/>
    <s v="Tim Taslimi"/>
    <x v="1"/>
    <s v="Valencia"/>
    <s v="Carabobo"/>
    <x v="96"/>
    <m/>
    <x v="5"/>
    <x v="5"/>
    <s v="TEC-PH-10000018"/>
    <x v="0"/>
    <x v="2"/>
    <s v="Nokia Smart Phone, Full Size"/>
    <x v="3424"/>
    <n v="3"/>
    <n v="0.4"/>
    <x v="3522"/>
    <n v="81.611000000000004"/>
    <s v="Medium"/>
  </r>
  <r>
    <x v="3484"/>
    <x v="64"/>
    <d v="2022-11-23T00:00:00"/>
    <x v="2"/>
    <s v="JH-15820"/>
    <s v="John Huston"/>
    <x v="0"/>
    <s v="Palembang"/>
    <s v="Sumatera Selatan"/>
    <x v="20"/>
    <m/>
    <x v="1"/>
    <x v="11"/>
    <s v="OFF-ST-10002395"/>
    <x v="2"/>
    <x v="10"/>
    <s v="Rogers Lockers, Single Width"/>
    <x v="3425"/>
    <n v="2"/>
    <n v="0.17"/>
    <x v="3523"/>
    <n v="81.61"/>
    <s v="Medium"/>
  </r>
  <r>
    <x v="3485"/>
    <x v="1106"/>
    <d v="2020-05-02T00:00:00"/>
    <x v="3"/>
    <s v="JE-15745"/>
    <s v="Joel Eaton"/>
    <x v="0"/>
    <s v="Memphis"/>
    <s v="Tennessee"/>
    <x v="0"/>
    <n v="38109"/>
    <x v="0"/>
    <x v="5"/>
    <s v="FUR-CH-10000513"/>
    <x v="1"/>
    <x v="1"/>
    <s v="High-Back Leather Manager's Chair"/>
    <x v="3426"/>
    <n v="8"/>
    <n v="0.2"/>
    <x v="3524"/>
    <n v="81.61"/>
    <s v="Medium"/>
  </r>
  <r>
    <x v="3486"/>
    <x v="639"/>
    <d v="2021-06-02T00:00:00"/>
    <x v="1"/>
    <s v="RL-19615"/>
    <s v="Rob Lucas"/>
    <x v="0"/>
    <s v="Montgomery"/>
    <s v="Alabama"/>
    <x v="0"/>
    <n v="36116"/>
    <x v="0"/>
    <x v="5"/>
    <s v="TEC-PH-10000984"/>
    <x v="0"/>
    <x v="2"/>
    <s v="Panasonic KX-TG9471B"/>
    <x v="688"/>
    <n v="5"/>
    <n v="0"/>
    <x v="1507"/>
    <n v="81.599999999999994"/>
    <s v="High"/>
  </r>
  <r>
    <x v="3487"/>
    <x v="933"/>
    <d v="2020-08-25T00:00:00"/>
    <x v="3"/>
    <s v="SM-20320"/>
    <s v="Sean Miller"/>
    <x v="2"/>
    <s v="Allentown"/>
    <s v="Pennsylvania"/>
    <x v="0"/>
    <n v="18103"/>
    <x v="0"/>
    <x v="0"/>
    <s v="OFF-ST-10002574"/>
    <x v="2"/>
    <x v="10"/>
    <s v="SAFCO Commercial Wire Shelving, Black"/>
    <x v="3427"/>
    <n v="6"/>
    <n v="0.2"/>
    <x v="3525"/>
    <n v="81.599999999999994"/>
    <s v="High"/>
  </r>
  <r>
    <x v="3488"/>
    <x v="951"/>
    <d v="2020-04-12T00:00:00"/>
    <x v="3"/>
    <s v="AB-15"/>
    <s v="Aaron Bergman"/>
    <x v="0"/>
    <s v="Mufulira"/>
    <s v="Copperbelt"/>
    <x v="61"/>
    <m/>
    <x v="3"/>
    <x v="3"/>
    <s v="TEC-KON-10004774"/>
    <x v="0"/>
    <x v="8"/>
    <s v="Konica Inkjet, Durable"/>
    <x v="3428"/>
    <n v="4"/>
    <n v="0"/>
    <x v="3526"/>
    <n v="81.599999999999994"/>
    <s v="Medium"/>
  </r>
  <r>
    <x v="3489"/>
    <x v="380"/>
    <d v="2022-10-04T00:00:00"/>
    <x v="2"/>
    <s v="PL-18925"/>
    <s v="Paul Lucas"/>
    <x v="2"/>
    <s v="Tianjin"/>
    <s v="Tianjin"/>
    <x v="8"/>
    <m/>
    <x v="1"/>
    <x v="8"/>
    <s v="FUR-BO-10002289"/>
    <x v="1"/>
    <x v="9"/>
    <s v="Ikea Corner Shelving, Pine"/>
    <x v="3429"/>
    <n v="2"/>
    <n v="0"/>
    <x v="3527"/>
    <n v="81.569999999999993"/>
    <s v="Critical"/>
  </r>
  <r>
    <x v="3490"/>
    <x v="35"/>
    <d v="2022-11-09T00:00:00"/>
    <x v="1"/>
    <s v="DP-13165"/>
    <s v="David Philippe"/>
    <x v="0"/>
    <s v="Mainz"/>
    <s v="Rhineland-Palatinate"/>
    <x v="2"/>
    <m/>
    <x v="2"/>
    <x v="2"/>
    <s v="FUR-CH-10000857"/>
    <x v="1"/>
    <x v="1"/>
    <s v="Harbour Creations Rocking Chair, Black"/>
    <x v="2341"/>
    <n v="7"/>
    <n v="0.1"/>
    <x v="3528"/>
    <n v="81.56"/>
    <s v="Medium"/>
  </r>
  <r>
    <x v="3491"/>
    <x v="205"/>
    <d v="2022-09-25T00:00:00"/>
    <x v="1"/>
    <s v="BS-11665"/>
    <s v="Brian Stugart"/>
    <x v="0"/>
    <s v="Monterrey"/>
    <s v="Nuevo León"/>
    <x v="14"/>
    <m/>
    <x v="5"/>
    <x v="9"/>
    <s v="FUR-BO-10004472"/>
    <x v="1"/>
    <x v="9"/>
    <s v="Dania Library with Doors, Pine"/>
    <x v="3430"/>
    <n v="4"/>
    <n v="0.2"/>
    <x v="3529"/>
    <n v="81.554000000000002"/>
    <s v="Medium"/>
  </r>
  <r>
    <x v="3492"/>
    <x v="50"/>
    <d v="2021-12-20T00:00:00"/>
    <x v="1"/>
    <s v="CM-12160"/>
    <s v="Charles McCrossin"/>
    <x v="0"/>
    <s v="Greifswald"/>
    <s v="Mecklenburg-Vorpommern"/>
    <x v="2"/>
    <m/>
    <x v="2"/>
    <x v="2"/>
    <s v="TEC-MA-10000331"/>
    <x v="0"/>
    <x v="8"/>
    <s v="Okidata Printer, White"/>
    <x v="3431"/>
    <n v="2"/>
    <n v="0"/>
    <x v="3299"/>
    <n v="81.540000000000006"/>
    <s v="High"/>
  </r>
  <r>
    <x v="3493"/>
    <x v="1150"/>
    <d v="2019-10-05T00:00:00"/>
    <x v="2"/>
    <s v="ES-14080"/>
    <s v="Erin Smith"/>
    <x v="1"/>
    <s v="Tempe"/>
    <s v="Arizona"/>
    <x v="0"/>
    <n v="85281"/>
    <x v="0"/>
    <x v="4"/>
    <s v="TEC-PH-10001760"/>
    <x v="0"/>
    <x v="2"/>
    <s v="Bose SoundLink Bluetooth Speaker"/>
    <x v="3432"/>
    <n v="2"/>
    <n v="0.2"/>
    <x v="3530"/>
    <n v="81.540000000000006"/>
    <s v="High"/>
  </r>
  <r>
    <x v="3494"/>
    <x v="656"/>
    <d v="2019-09-13T00:00:00"/>
    <x v="3"/>
    <s v="HM-14980"/>
    <s v="Henry MacAllister"/>
    <x v="0"/>
    <s v="La Ceiba"/>
    <s v="Atlántida"/>
    <x v="83"/>
    <m/>
    <x v="5"/>
    <x v="2"/>
    <s v="TEC-PH-10004196"/>
    <x v="0"/>
    <x v="2"/>
    <s v="Samsung Smart Phone, Cordless"/>
    <x v="2295"/>
    <n v="3"/>
    <n v="0.4"/>
    <x v="2360"/>
    <n v="81.507000000000005"/>
    <s v="High"/>
  </r>
  <r>
    <x v="3495"/>
    <x v="977"/>
    <d v="2022-01-25T00:00:00"/>
    <x v="3"/>
    <s v="GM-14695"/>
    <s v="Greg Maxwell"/>
    <x v="1"/>
    <s v="Letchworth"/>
    <s v="England"/>
    <x v="13"/>
    <m/>
    <x v="2"/>
    <x v="9"/>
    <s v="FUR-TA-10001664"/>
    <x v="1"/>
    <x v="4"/>
    <s v="Chromcraft Conference Table, with Bottom Storage"/>
    <x v="57"/>
    <n v="2"/>
    <n v="0"/>
    <x v="3042"/>
    <n v="81.48"/>
    <s v="Medium"/>
  </r>
  <r>
    <x v="445"/>
    <x v="370"/>
    <d v="2021-06-24T00:00:00"/>
    <x v="3"/>
    <s v="SP-20920"/>
    <s v="Susan Pistek"/>
    <x v="0"/>
    <s v="Bangkok"/>
    <s v="Bangkok"/>
    <x v="36"/>
    <m/>
    <x v="1"/>
    <x v="11"/>
    <s v="TEC-MA-10003553"/>
    <x v="0"/>
    <x v="8"/>
    <s v="Epson Printer, Red"/>
    <x v="3433"/>
    <n v="5"/>
    <n v="0.17"/>
    <x v="3531"/>
    <n v="81.42"/>
    <s v="Medium"/>
  </r>
  <r>
    <x v="3496"/>
    <x v="35"/>
    <d v="2022-11-10T00:00:00"/>
    <x v="3"/>
    <s v="GT-14635"/>
    <s v="Grant Thornton"/>
    <x v="1"/>
    <s v="Ciego de Ávila"/>
    <s v="Ciego de Ávila"/>
    <x v="50"/>
    <m/>
    <x v="5"/>
    <x v="10"/>
    <s v="TEC-CO-10002768"/>
    <x v="0"/>
    <x v="3"/>
    <s v="Sharp Fax Machine, High-Speed"/>
    <x v="3434"/>
    <n v="6"/>
    <n v="2E-3"/>
    <x v="3532"/>
    <n v="81.414000000000001"/>
    <s v="Medium"/>
  </r>
  <r>
    <x v="2401"/>
    <x v="1026"/>
    <d v="2021-07-15T00:00:00"/>
    <x v="2"/>
    <s v="Co-12640"/>
    <s v="Corey-Lock"/>
    <x v="0"/>
    <s v="Tokyo"/>
    <s v="Tokyo"/>
    <x v="42"/>
    <m/>
    <x v="1"/>
    <x v="8"/>
    <s v="FUR-CH-10003950"/>
    <x v="1"/>
    <x v="1"/>
    <s v="Novimex Executive Leather Armchair, Black"/>
    <x v="3435"/>
    <n v="1"/>
    <n v="0"/>
    <x v="3533"/>
    <n v="81.400000000000006"/>
    <s v="High"/>
  </r>
  <r>
    <x v="3497"/>
    <x v="838"/>
    <d v="2020-06-12T00:00:00"/>
    <x v="3"/>
    <s v="JB-16045"/>
    <s v="Julia Barnett"/>
    <x v="2"/>
    <s v="Jakarta"/>
    <s v="Jakarta"/>
    <x v="20"/>
    <m/>
    <x v="1"/>
    <x v="11"/>
    <s v="FUR-CH-10004491"/>
    <x v="1"/>
    <x v="1"/>
    <s v="SAFCO Swivel Stool, Adjustable"/>
    <x v="3436"/>
    <n v="4"/>
    <n v="0.27"/>
    <x v="3534"/>
    <n v="81.39"/>
    <s v="High"/>
  </r>
  <r>
    <x v="2162"/>
    <x v="644"/>
    <d v="2019-06-06T00:00:00"/>
    <x v="1"/>
    <s v="DW-13480"/>
    <s v="Dianna Wilson"/>
    <x v="2"/>
    <s v="Lakeville"/>
    <s v="Minnesota"/>
    <x v="0"/>
    <n v="55044"/>
    <x v="0"/>
    <x v="2"/>
    <s v="FUR-CH-10004063"/>
    <x v="1"/>
    <x v="1"/>
    <s v="Global Deluxe High-Back Manager's Chair"/>
    <x v="3437"/>
    <n v="7"/>
    <n v="0"/>
    <x v="3535"/>
    <n v="81.39"/>
    <s v="Medium"/>
  </r>
  <r>
    <x v="3148"/>
    <x v="621"/>
    <d v="2020-09-12T00:00:00"/>
    <x v="1"/>
    <s v="AB-10600"/>
    <s v="Ann Blume"/>
    <x v="1"/>
    <s v="Erlangen"/>
    <s v="Bavaria"/>
    <x v="2"/>
    <m/>
    <x v="2"/>
    <x v="2"/>
    <s v="OFF-BI-10001808"/>
    <x v="2"/>
    <x v="5"/>
    <s v="Cardinal Binding Machine, Clear"/>
    <x v="3438"/>
    <n v="10"/>
    <n v="0"/>
    <x v="3536"/>
    <n v="81.34"/>
    <s v="High"/>
  </r>
  <r>
    <x v="2705"/>
    <x v="528"/>
    <d v="2022-09-28T00:00:00"/>
    <x v="3"/>
    <s v="DP-13105"/>
    <s v="Dave Poirier"/>
    <x v="1"/>
    <s v="Gold Coast"/>
    <s v="Queensland"/>
    <x v="1"/>
    <m/>
    <x v="1"/>
    <x v="1"/>
    <s v="TEC-CO-10003570"/>
    <x v="0"/>
    <x v="3"/>
    <s v="Sharp Wireless Fax, High-Speed"/>
    <x v="3439"/>
    <n v="2"/>
    <n v="0.1"/>
    <x v="3537"/>
    <n v="81.290000000000006"/>
    <s v="High"/>
  </r>
  <r>
    <x v="3498"/>
    <x v="630"/>
    <d v="2021-05-27T00:00:00"/>
    <x v="3"/>
    <s v="EM-4095"/>
    <s v="Eudokia Martin"/>
    <x v="1"/>
    <s v="Antananarivo"/>
    <s v="Analamanga"/>
    <x v="71"/>
    <m/>
    <x v="3"/>
    <x v="3"/>
    <s v="FUR-IKE-10001539"/>
    <x v="1"/>
    <x v="9"/>
    <s v="Ikea Classic Bookcase, Pine"/>
    <x v="1659"/>
    <n v="2"/>
    <n v="0"/>
    <x v="1695"/>
    <n v="81.28"/>
    <s v="Medium"/>
  </r>
  <r>
    <x v="1390"/>
    <x v="830"/>
    <d v="2020-07-12T00:00:00"/>
    <x v="2"/>
    <s v="EA-14035"/>
    <s v="Erin Ashbrook"/>
    <x v="1"/>
    <s v="Monterrey"/>
    <s v="Nuevo León"/>
    <x v="14"/>
    <m/>
    <x v="5"/>
    <x v="9"/>
    <s v="FUR-BO-10002142"/>
    <x v="1"/>
    <x v="9"/>
    <s v="Ikea Classic Bookcase, Traditional"/>
    <x v="3440"/>
    <n v="2"/>
    <n v="0.2"/>
    <x v="3538"/>
    <n v="81.272999999999996"/>
    <s v="Medium"/>
  </r>
  <r>
    <x v="3499"/>
    <x v="233"/>
    <d v="2020-09-18T00:00:00"/>
    <x v="3"/>
    <s v="AR-10345"/>
    <s v="Alex Russell"/>
    <x v="1"/>
    <s v="Kota"/>
    <s v="Chhattisgarh"/>
    <x v="17"/>
    <m/>
    <x v="1"/>
    <x v="6"/>
    <s v="TEC-MA-10002780"/>
    <x v="0"/>
    <x v="8"/>
    <s v="Okidata Inkjet, Wireless"/>
    <x v="1383"/>
    <n v="2"/>
    <n v="0"/>
    <x v="3539"/>
    <n v="81.27"/>
    <s v="Medium"/>
  </r>
  <r>
    <x v="3500"/>
    <x v="431"/>
    <d v="2020-01-15T00:00:00"/>
    <x v="3"/>
    <s v="MM-17920"/>
    <s v="Michael Moore"/>
    <x v="0"/>
    <s v="New York City"/>
    <s v="New York"/>
    <x v="0"/>
    <n v="10011"/>
    <x v="0"/>
    <x v="0"/>
    <s v="FUR-TA-10001889"/>
    <x v="1"/>
    <x v="4"/>
    <s v="Bush Advantage Collection Racetrack Conference Table"/>
    <x v="3441"/>
    <n v="4"/>
    <n v="0.4"/>
    <x v="3540"/>
    <n v="81.27"/>
    <s v="Medium"/>
  </r>
  <r>
    <x v="3501"/>
    <x v="973"/>
    <d v="2019-01-07T00:00:00"/>
    <x v="3"/>
    <s v="LW-6990"/>
    <s v="Lindsay Williams"/>
    <x v="1"/>
    <s v="Mosul"/>
    <s v="Ninawa"/>
    <x v="62"/>
    <m/>
    <x v="4"/>
    <x v="7"/>
    <s v="FUR-NOV-10002791"/>
    <x v="1"/>
    <x v="1"/>
    <s v="Novimex Swivel Stool, Set of Two"/>
    <x v="3442"/>
    <n v="4"/>
    <n v="0"/>
    <x v="3541"/>
    <n v="81.260000000000005"/>
    <s v="High"/>
  </r>
  <r>
    <x v="3502"/>
    <x v="987"/>
    <d v="2019-12-03T00:00:00"/>
    <x v="2"/>
    <s v="AH-10210"/>
    <s v="Alan Hwang"/>
    <x v="0"/>
    <s v="Paris"/>
    <s v="Ile-de-France"/>
    <x v="9"/>
    <m/>
    <x v="2"/>
    <x v="2"/>
    <s v="TEC-CO-10002269"/>
    <x v="0"/>
    <x v="3"/>
    <s v="Brother Ink, Color"/>
    <x v="3443"/>
    <n v="3"/>
    <n v="0.15"/>
    <x v="3542"/>
    <n v="81.239999999999995"/>
    <s v="Medium"/>
  </r>
  <r>
    <x v="3503"/>
    <x v="1027"/>
    <d v="2021-09-03T00:00:00"/>
    <x v="3"/>
    <s v="AG-10900"/>
    <s v="Arthur Gainer"/>
    <x v="0"/>
    <s v="João Pessoa"/>
    <s v="Paraíba"/>
    <x v="7"/>
    <m/>
    <x v="5"/>
    <x v="5"/>
    <s v="FUR-TA-10000750"/>
    <x v="1"/>
    <x v="4"/>
    <s v="Hon Round Table, Fully Assembled"/>
    <x v="3444"/>
    <n v="2"/>
    <n v="0.2"/>
    <x v="3543"/>
    <n v="81.222999999999999"/>
    <s v="High"/>
  </r>
  <r>
    <x v="3504"/>
    <x v="582"/>
    <d v="2019-12-02T00:00:00"/>
    <x v="3"/>
    <s v="PS-8970"/>
    <s v="Paul Stevenson"/>
    <x v="2"/>
    <s v="Sibiu"/>
    <s v="Sibiu"/>
    <x v="51"/>
    <m/>
    <x v="4"/>
    <x v="7"/>
    <s v="FUR-TEN-10000986"/>
    <x v="1"/>
    <x v="11"/>
    <s v="Tenex Frame, Duo Pack"/>
    <x v="3445"/>
    <n v="8"/>
    <n v="0"/>
    <x v="2187"/>
    <n v="81.209999999999994"/>
    <s v="Medium"/>
  </r>
  <r>
    <x v="3505"/>
    <x v="935"/>
    <d v="2021-11-08T00:00:00"/>
    <x v="2"/>
    <s v="LW-17125"/>
    <s v="Liz Willingham"/>
    <x v="0"/>
    <s v="Virginia Beach"/>
    <s v="Virginia"/>
    <x v="0"/>
    <n v="23464"/>
    <x v="0"/>
    <x v="5"/>
    <s v="FUR-FU-10003806"/>
    <x v="1"/>
    <x v="11"/>
    <s v="Tenex Chairmat w/ Average Lip, 45&quot; x 53&quot;"/>
    <x v="911"/>
    <n v="5"/>
    <n v="0"/>
    <x v="923"/>
    <n v="81.2"/>
    <s v="High"/>
  </r>
  <r>
    <x v="3506"/>
    <x v="387"/>
    <d v="2022-08-10T00:00:00"/>
    <x v="3"/>
    <s v="KH-16690"/>
    <s v="Kristen Hastings"/>
    <x v="1"/>
    <s v="Bergen"/>
    <s v="Hordaland"/>
    <x v="77"/>
    <m/>
    <x v="2"/>
    <x v="9"/>
    <s v="FUR-CH-10000399"/>
    <x v="1"/>
    <x v="1"/>
    <s v="Hon Swivel Stool, Set of Two"/>
    <x v="3446"/>
    <n v="8"/>
    <n v="0"/>
    <x v="3544"/>
    <n v="81.180000000000007"/>
    <s v="Low"/>
  </r>
  <r>
    <x v="3507"/>
    <x v="661"/>
    <d v="2019-05-23T00:00:00"/>
    <x v="3"/>
    <s v="KC-16255"/>
    <s v="Karen Carlisle"/>
    <x v="1"/>
    <s v="Canberra"/>
    <s v="Australian Capital Territory"/>
    <x v="1"/>
    <m/>
    <x v="1"/>
    <x v="1"/>
    <s v="TEC-CO-10001703"/>
    <x v="0"/>
    <x v="3"/>
    <s v="Brother Copy Machine, Laser"/>
    <x v="1885"/>
    <n v="5"/>
    <n v="0.4"/>
    <x v="3545"/>
    <n v="81.180000000000007"/>
    <s v="High"/>
  </r>
  <r>
    <x v="3508"/>
    <x v="385"/>
    <d v="2021-08-02T00:00:00"/>
    <x v="3"/>
    <s v="CD-12280"/>
    <s v="Christina DeMoss"/>
    <x v="0"/>
    <s v="Fresnes"/>
    <s v="Ile-de-France"/>
    <x v="9"/>
    <m/>
    <x v="2"/>
    <x v="2"/>
    <s v="FUR-CH-10003365"/>
    <x v="1"/>
    <x v="1"/>
    <s v="Office Star Executive Leather Armchair, Adjustable"/>
    <x v="3447"/>
    <n v="2"/>
    <n v="0.1"/>
    <x v="3546"/>
    <n v="81.13"/>
    <s v="Medium"/>
  </r>
  <r>
    <x v="3509"/>
    <x v="678"/>
    <d v="2021-09-15T00:00:00"/>
    <x v="3"/>
    <s v="ME-17320"/>
    <s v="Maria Etezadi"/>
    <x v="2"/>
    <s v="Melbourne"/>
    <s v="Victoria"/>
    <x v="1"/>
    <m/>
    <x v="1"/>
    <x v="1"/>
    <s v="TEC-CO-10000791"/>
    <x v="0"/>
    <x v="3"/>
    <s v="Sharp Personal Copier, Laser"/>
    <x v="3448"/>
    <n v="8"/>
    <n v="0.1"/>
    <x v="3547"/>
    <n v="81.13"/>
    <s v="High"/>
  </r>
  <r>
    <x v="3510"/>
    <x v="444"/>
    <d v="2022-07-14T00:00:00"/>
    <x v="1"/>
    <s v="PS-18970"/>
    <s v="Paul Stevenson"/>
    <x v="2"/>
    <s v="Petapa"/>
    <s v="Guatemala"/>
    <x v="38"/>
    <m/>
    <x v="5"/>
    <x v="2"/>
    <s v="FUR-BO-10001295"/>
    <x v="1"/>
    <x v="9"/>
    <s v="Safco Floating Shelf Set, Traditional"/>
    <x v="3449"/>
    <n v="4"/>
    <n v="0"/>
    <x v="3548"/>
    <n v="81.12"/>
    <s v="Medium"/>
  </r>
  <r>
    <x v="3511"/>
    <x v="23"/>
    <d v="2021-03-01T00:00:00"/>
    <x v="1"/>
    <s v="JL-15835"/>
    <s v="John Lee"/>
    <x v="0"/>
    <s v="Nice"/>
    <s v="Provence-Alpes-Côte d'Azur"/>
    <x v="9"/>
    <m/>
    <x v="2"/>
    <x v="2"/>
    <s v="OFF-AP-10003717"/>
    <x v="2"/>
    <x v="7"/>
    <s v="Breville Coffee Grinder, White"/>
    <x v="3450"/>
    <n v="14"/>
    <n v="0.1"/>
    <x v="3549"/>
    <n v="81.09"/>
    <s v="High"/>
  </r>
  <r>
    <x v="3512"/>
    <x v="1147"/>
    <d v="2021-03-02T00:00:00"/>
    <x v="1"/>
    <s v="CS-11860"/>
    <s v="Cari Schnelling"/>
    <x v="0"/>
    <s v="Manzanillo"/>
    <s v="Granma"/>
    <x v="50"/>
    <m/>
    <x v="5"/>
    <x v="10"/>
    <s v="TEC-CO-10002998"/>
    <x v="0"/>
    <x v="3"/>
    <s v="Sharp Ink, Laser"/>
    <x v="3451"/>
    <n v="6"/>
    <n v="2E-3"/>
    <x v="3550"/>
    <n v="81.085000000000008"/>
    <s v="High"/>
  </r>
  <r>
    <x v="3513"/>
    <x v="1151"/>
    <d v="2020-04-13T00:00:00"/>
    <x v="3"/>
    <s v="AJ-10960"/>
    <s v="Astrea Jones"/>
    <x v="0"/>
    <s v="Milan"/>
    <s v="Lombardy"/>
    <x v="10"/>
    <m/>
    <x v="2"/>
    <x v="5"/>
    <s v="TEC-CO-10003516"/>
    <x v="0"/>
    <x v="3"/>
    <s v="Sharp Ink, High-Speed"/>
    <x v="3452"/>
    <n v="3"/>
    <n v="0"/>
    <x v="2667"/>
    <n v="81.06"/>
    <s v="High"/>
  </r>
  <r>
    <x v="3514"/>
    <x v="1015"/>
    <d v="2019-06-13T00:00:00"/>
    <x v="0"/>
    <s v="BD-11560"/>
    <s v="Brendan Dodson"/>
    <x v="2"/>
    <s v="Cuajimalpa"/>
    <s v="Distrito Federal"/>
    <x v="14"/>
    <m/>
    <x v="5"/>
    <x v="9"/>
    <s v="OFF-AP-10002822"/>
    <x v="2"/>
    <x v="7"/>
    <s v="KitchenAid Toaster, Red"/>
    <x v="3453"/>
    <n v="5"/>
    <n v="0"/>
    <x v="3551"/>
    <n v="81.046000000000006"/>
    <s v="Critical"/>
  </r>
  <r>
    <x v="3515"/>
    <x v="803"/>
    <d v="2022-07-09T00:00:00"/>
    <x v="3"/>
    <s v="CJ-12010"/>
    <s v="Caroline Jumper"/>
    <x v="0"/>
    <s v="Córdoba"/>
    <s v="Veracruz"/>
    <x v="14"/>
    <m/>
    <x v="5"/>
    <x v="9"/>
    <s v="FUR-CH-10004011"/>
    <x v="1"/>
    <x v="1"/>
    <s v="SAFCO Executive Leather Armchair, Black"/>
    <x v="3454"/>
    <n v="3"/>
    <n v="0.2"/>
    <x v="3552"/>
    <n v="81.039000000000001"/>
    <s v="Medium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TEC-MA-10002468"/>
    <x v="0"/>
    <x v="8"/>
    <s v="Panasonic Inkjet, White"/>
    <x v="3455"/>
    <n v="5"/>
    <n v="0.25"/>
    <x v="3553"/>
    <n v="81.03"/>
    <s v="Medium"/>
  </r>
  <r>
    <x v="3517"/>
    <x v="547"/>
    <d v="2020-12-12T00:00:00"/>
    <x v="2"/>
    <s v="JP-15520"/>
    <s v="Jeremy Pistek"/>
    <x v="0"/>
    <s v="Munich"/>
    <s v="Bavaria"/>
    <x v="2"/>
    <m/>
    <x v="2"/>
    <x v="2"/>
    <s v="FUR-BO-10004585"/>
    <x v="1"/>
    <x v="9"/>
    <s v="Ikea 3-Shelf Cabinet, Traditional"/>
    <x v="3456"/>
    <n v="6"/>
    <n v="0.1"/>
    <x v="3554"/>
    <n v="81.02"/>
    <s v="High"/>
  </r>
  <r>
    <x v="3055"/>
    <x v="212"/>
    <d v="2022-11-23T00:00:00"/>
    <x v="1"/>
    <s v="TS-11340"/>
    <s v="Toby Swindell"/>
    <x v="0"/>
    <s v="Bissau"/>
    <s v="Bissau"/>
    <x v="117"/>
    <m/>
    <x v="3"/>
    <x v="3"/>
    <s v="TEC-BEL-10003985"/>
    <x v="0"/>
    <x v="0"/>
    <s v="Belkin Router, USB"/>
    <x v="2611"/>
    <n v="2"/>
    <n v="0"/>
    <x v="3555"/>
    <n v="81.010000000000005"/>
    <s v="High"/>
  </r>
  <r>
    <x v="3518"/>
    <x v="273"/>
    <d v="2021-06-15T00:00:00"/>
    <x v="2"/>
    <s v="CL-12700"/>
    <s v="Craig Leslie"/>
    <x v="2"/>
    <s v="Ho Chi Minh City"/>
    <s v="Ho Chí Minh City"/>
    <x v="49"/>
    <m/>
    <x v="1"/>
    <x v="11"/>
    <s v="FUR-TA-10004957"/>
    <x v="1"/>
    <x v="4"/>
    <s v="Bevis Wood Table, Fully Assembled"/>
    <x v="3457"/>
    <n v="2"/>
    <n v="0.57000000000000006"/>
    <x v="3556"/>
    <n v="80.98"/>
    <s v="High"/>
  </r>
  <r>
    <x v="3519"/>
    <x v="176"/>
    <d v="2019-06-08T00:00:00"/>
    <x v="2"/>
    <s v="JS-15685"/>
    <s v="Jim Sink"/>
    <x v="1"/>
    <s v="Worcester"/>
    <s v="England"/>
    <x v="13"/>
    <m/>
    <x v="2"/>
    <x v="9"/>
    <s v="FUR-BO-10001287"/>
    <x v="1"/>
    <x v="9"/>
    <s v="Dania Floating Shelf Set, Metal"/>
    <x v="3458"/>
    <n v="3"/>
    <n v="0"/>
    <x v="3557"/>
    <n v="80.97"/>
    <s v="Medium"/>
  </r>
  <r>
    <x v="3520"/>
    <x v="92"/>
    <d v="2021-07-31T00:00:00"/>
    <x v="3"/>
    <s v="JD-16150"/>
    <s v="Justin Deggeller"/>
    <x v="1"/>
    <s v="Oldenburg"/>
    <s v="Lower Saxony"/>
    <x v="2"/>
    <m/>
    <x v="2"/>
    <x v="2"/>
    <s v="FUR-TA-10003527"/>
    <x v="1"/>
    <x v="4"/>
    <s v="Chromcraft Wood Table, with Bottom Storage"/>
    <x v="3459"/>
    <n v="3"/>
    <n v="0.35"/>
    <x v="3558"/>
    <n v="80.97"/>
    <s v="Medium"/>
  </r>
  <r>
    <x v="3521"/>
    <x v="797"/>
    <d v="2021-03-25T00:00:00"/>
    <x v="2"/>
    <s v="AR-10540"/>
    <s v="Andy Reiter"/>
    <x v="0"/>
    <s v="Manila"/>
    <s v="National Capital"/>
    <x v="30"/>
    <m/>
    <x v="1"/>
    <x v="11"/>
    <s v="TEC-CO-10003982"/>
    <x v="0"/>
    <x v="3"/>
    <s v="HP Ink, High-Speed"/>
    <x v="3460"/>
    <n v="3"/>
    <n v="0.35"/>
    <x v="3559"/>
    <n v="80.95"/>
    <s v="Critical"/>
  </r>
  <r>
    <x v="2698"/>
    <x v="1070"/>
    <d v="2019-03-21T00:00:00"/>
    <x v="3"/>
    <s v="CP-12340"/>
    <s v="Christine Phan"/>
    <x v="1"/>
    <s v="New York City"/>
    <s v="New York"/>
    <x v="0"/>
    <n v="10024"/>
    <x v="0"/>
    <x v="0"/>
    <s v="FUR-TA-10001950"/>
    <x v="1"/>
    <x v="4"/>
    <s v="Balt Solid Wood Round Tables"/>
    <x v="3461"/>
    <n v="4"/>
    <n v="0.4"/>
    <x v="3560"/>
    <n v="80.94"/>
    <s v="Medium"/>
  </r>
  <r>
    <x v="3522"/>
    <x v="791"/>
    <d v="2019-10-20T00:00:00"/>
    <x v="3"/>
    <s v="FW-14395"/>
    <s v="Fred Wasserman"/>
    <x v="1"/>
    <s v="Dhaka"/>
    <s v="Dhaka"/>
    <x v="24"/>
    <m/>
    <x v="1"/>
    <x v="6"/>
    <s v="TEC-CO-10003924"/>
    <x v="0"/>
    <x v="3"/>
    <s v="Hewlett Fax Machine, Digital"/>
    <x v="3462"/>
    <n v="3"/>
    <n v="0"/>
    <x v="3561"/>
    <n v="80.930000000000007"/>
    <s v="Medium"/>
  </r>
  <r>
    <x v="3523"/>
    <x v="915"/>
    <d v="2022-03-28T00:00:00"/>
    <x v="3"/>
    <s v="CL-12565"/>
    <s v="Clay Ludtke"/>
    <x v="0"/>
    <s v="Tulsa"/>
    <s v="Oklahoma"/>
    <x v="0"/>
    <n v="74133"/>
    <x v="0"/>
    <x v="2"/>
    <s v="FUR-CH-10004495"/>
    <x v="1"/>
    <x v="1"/>
    <s v="Global Leather and Oak Executive Chair, Black"/>
    <x v="3463"/>
    <n v="6"/>
    <n v="0"/>
    <x v="3562"/>
    <n v="80.819999999999993"/>
    <s v="Medium"/>
  </r>
  <r>
    <x v="3524"/>
    <x v="205"/>
    <d v="2022-09-24T00:00:00"/>
    <x v="2"/>
    <s v="JE-15745"/>
    <s v="Joel Eaton"/>
    <x v="0"/>
    <s v="Fayetteville"/>
    <s v="Arkansas"/>
    <x v="0"/>
    <n v="72701"/>
    <x v="0"/>
    <x v="5"/>
    <s v="OFF-BI-10004318"/>
    <x v="2"/>
    <x v="5"/>
    <s v="Ibico EB-19 Dual Function Manual Binding System"/>
    <x v="3464"/>
    <n v="4"/>
    <n v="0"/>
    <x v="3563"/>
    <n v="80.81"/>
    <s v="Medium"/>
  </r>
  <r>
    <x v="3525"/>
    <x v="523"/>
    <d v="2022-02-01T00:00:00"/>
    <x v="1"/>
    <s v="MC-7590"/>
    <s v="Matt Collister"/>
    <x v="1"/>
    <s v="Rabat"/>
    <s v="Rabat-Salé-Zemmour-Zaer"/>
    <x v="28"/>
    <m/>
    <x v="3"/>
    <x v="3"/>
    <s v="TEC-MEM-10004524"/>
    <x v="0"/>
    <x v="0"/>
    <s v="Memorex Memory Card, Programmable"/>
    <x v="2087"/>
    <n v="4"/>
    <n v="0"/>
    <x v="2146"/>
    <n v="80.8"/>
    <s v="Critical"/>
  </r>
  <r>
    <x v="3526"/>
    <x v="494"/>
    <d v="2019-03-17T00:00:00"/>
    <x v="3"/>
    <s v="KT-16480"/>
    <s v="Kean Thornton"/>
    <x v="0"/>
    <s v="Denver"/>
    <s v="Colorado"/>
    <x v="0"/>
    <n v="80219"/>
    <x v="0"/>
    <x v="4"/>
    <s v="OFF-ST-10000078"/>
    <x v="2"/>
    <x v="10"/>
    <s v="Tennsco 6- and 18-Compartment Lockers"/>
    <x v="3465"/>
    <n v="3"/>
    <n v="0.2"/>
    <x v="3564"/>
    <n v="80.790000000000006"/>
    <s v="Low"/>
  </r>
  <r>
    <x v="2099"/>
    <x v="110"/>
    <d v="2021-06-04T00:00:00"/>
    <x v="3"/>
    <s v="AH-10690"/>
    <s v="Anna Häberlin"/>
    <x v="1"/>
    <s v="Springfield"/>
    <s v="Virginia"/>
    <x v="0"/>
    <n v="22153"/>
    <x v="0"/>
    <x v="5"/>
    <s v="TEC-AC-10003033"/>
    <x v="0"/>
    <x v="0"/>
    <s v="Plantronics CS510 - Over-the-Head monaural Wireless Headset System"/>
    <x v="3466"/>
    <n v="6"/>
    <n v="0"/>
    <x v="3565"/>
    <n v="80.790000000000006"/>
    <s v="Medium"/>
  </r>
  <r>
    <x v="3527"/>
    <x v="1152"/>
    <d v="2021-12-12T00:00:00"/>
    <x v="3"/>
    <s v="BP-1230"/>
    <s v="Benjamin Patterson"/>
    <x v="0"/>
    <s v="Tunis"/>
    <s v="Tunis"/>
    <x v="119"/>
    <m/>
    <x v="3"/>
    <x v="3"/>
    <s v="OFF-FEL-10001630"/>
    <x v="2"/>
    <x v="10"/>
    <s v="Fellowes Lockers, Industrial"/>
    <x v="2708"/>
    <n v="4"/>
    <n v="0"/>
    <x v="2780"/>
    <n v="80.78"/>
    <s v="Medium"/>
  </r>
  <r>
    <x v="549"/>
    <x v="160"/>
    <d v="2022-02-15T00:00:00"/>
    <x v="3"/>
    <s v="BW-11110"/>
    <s v="Bart Watters"/>
    <x v="1"/>
    <s v="Oviedo"/>
    <s v="Asturias"/>
    <x v="25"/>
    <m/>
    <x v="2"/>
    <x v="5"/>
    <s v="FUR-FU-10003862"/>
    <x v="1"/>
    <x v="11"/>
    <s v="Advantus Photo Frame, Black"/>
    <x v="3467"/>
    <n v="13"/>
    <n v="0"/>
    <x v="3566"/>
    <n v="80.77"/>
    <s v="High"/>
  </r>
  <r>
    <x v="3528"/>
    <x v="1153"/>
    <d v="2019-11-25T00:00:00"/>
    <x v="3"/>
    <s v="KH-16330"/>
    <s v="Katharine Harms"/>
    <x v="1"/>
    <s v="New York City"/>
    <s v="New York"/>
    <x v="0"/>
    <n v="10024"/>
    <x v="0"/>
    <x v="0"/>
    <s v="TEC-PH-10004447"/>
    <x v="0"/>
    <x v="2"/>
    <s v="Toshiba IPT2010-SD IP Telephone"/>
    <x v="3468"/>
    <n v="6"/>
    <n v="0"/>
    <x v="3567"/>
    <n v="80.77"/>
    <s v="Medium"/>
  </r>
  <r>
    <x v="3529"/>
    <x v="587"/>
    <d v="2022-06-12T00:00:00"/>
    <x v="0"/>
    <s v="JD-16150"/>
    <s v="Justin Deggeller"/>
    <x v="1"/>
    <s v="Itapevi"/>
    <s v="São Paulo"/>
    <x v="7"/>
    <m/>
    <x v="5"/>
    <x v="5"/>
    <s v="FUR-FU-10002696"/>
    <x v="1"/>
    <x v="11"/>
    <s v="Eldon Frame, Durable"/>
    <x v="3469"/>
    <n v="5"/>
    <n v="0"/>
    <x v="3568"/>
    <n v="80.736000000000004"/>
    <s v="High"/>
  </r>
  <r>
    <x v="3530"/>
    <x v="448"/>
    <d v="2019-09-03T00:00:00"/>
    <x v="1"/>
    <s v="JO-15550"/>
    <s v="Jesus Ocampo"/>
    <x v="2"/>
    <s v="Tijuana"/>
    <s v="Baja California"/>
    <x v="14"/>
    <m/>
    <x v="5"/>
    <x v="9"/>
    <s v="FUR-TA-10002235"/>
    <x v="1"/>
    <x v="4"/>
    <s v="Chromcraft Round Table, Adjustable Height"/>
    <x v="3470"/>
    <n v="2"/>
    <n v="0.2"/>
    <x v="3569"/>
    <n v="80.712999999999994"/>
    <s v="High"/>
  </r>
  <r>
    <x v="3531"/>
    <x v="832"/>
    <d v="2022-08-18T00:00:00"/>
    <x v="3"/>
    <s v="RD-19720"/>
    <s v="Roger Demir"/>
    <x v="0"/>
    <s v="Offenburg"/>
    <s v="Baden-Württemberg"/>
    <x v="2"/>
    <m/>
    <x v="2"/>
    <x v="2"/>
    <s v="OFF-ST-10003785"/>
    <x v="2"/>
    <x v="10"/>
    <s v="Eldon Lockers, Blue"/>
    <x v="3471"/>
    <n v="5"/>
    <n v="0.1"/>
    <x v="3570"/>
    <n v="80.709999999999994"/>
    <s v="Medium"/>
  </r>
  <r>
    <x v="3532"/>
    <x v="821"/>
    <d v="2019-03-05T00:00:00"/>
    <x v="3"/>
    <s v="TB-21400"/>
    <s v="Tom Boeckenhauer"/>
    <x v="0"/>
    <s v="Berlin"/>
    <s v="Berlin"/>
    <x v="2"/>
    <m/>
    <x v="2"/>
    <x v="2"/>
    <s v="OFF-AP-10002568"/>
    <x v="2"/>
    <x v="7"/>
    <s v="Hamilton Beach Toaster, Black"/>
    <x v="3472"/>
    <n v="8"/>
    <n v="0.2"/>
    <x v="3571"/>
    <n v="80.67"/>
    <s v="High"/>
  </r>
  <r>
    <x v="22"/>
    <x v="22"/>
    <d v="2019-05-03T00:00:00"/>
    <x v="2"/>
    <s v="JK-15325"/>
    <s v="Jason Klamczynski"/>
    <x v="1"/>
    <s v="Suzhou"/>
    <s v="Anhui"/>
    <x v="8"/>
    <m/>
    <x v="1"/>
    <x v="8"/>
    <s v="FUR-CH-10004572"/>
    <x v="1"/>
    <x v="1"/>
    <s v="Harbour Creations Bag Chairs, Red"/>
    <x v="3473"/>
    <n v="4"/>
    <n v="0"/>
    <x v="2034"/>
    <n v="80.66"/>
    <s v="Critical"/>
  </r>
  <r>
    <x v="3533"/>
    <x v="39"/>
    <d v="2022-11-16T00:00:00"/>
    <x v="1"/>
    <s v="BW-11065"/>
    <s v="Barry Weirich"/>
    <x v="0"/>
    <s v="Townsville"/>
    <s v="Queensland"/>
    <x v="1"/>
    <m/>
    <x v="1"/>
    <x v="1"/>
    <s v="TEC-AC-10004938"/>
    <x v="0"/>
    <x v="0"/>
    <s v="Memorex Router, Bluetooth"/>
    <x v="3474"/>
    <n v="3"/>
    <n v="0.1"/>
    <x v="3572"/>
    <n v="80.66"/>
    <s v="High"/>
  </r>
  <r>
    <x v="3534"/>
    <x v="997"/>
    <d v="2022-11-03T00:00:00"/>
    <x v="1"/>
    <s v="NS-18640"/>
    <s v="Noel Staavos"/>
    <x v="1"/>
    <s v="Halle"/>
    <s v="North Rhine-Westphalia"/>
    <x v="2"/>
    <m/>
    <x v="2"/>
    <x v="2"/>
    <s v="TEC-MA-10002043"/>
    <x v="0"/>
    <x v="8"/>
    <s v="Epson Receipt Printer, White"/>
    <x v="3475"/>
    <n v="11"/>
    <n v="0"/>
    <x v="3573"/>
    <n v="80.650000000000006"/>
    <s v="Medium"/>
  </r>
  <r>
    <x v="3535"/>
    <x v="871"/>
    <d v="2022-06-18T00:00:00"/>
    <x v="1"/>
    <s v="PG-18895"/>
    <s v="Paul Gonzalez"/>
    <x v="0"/>
    <s v="Bangkok"/>
    <s v="Bangkok"/>
    <x v="36"/>
    <m/>
    <x v="1"/>
    <x v="11"/>
    <s v="TEC-MA-10003170"/>
    <x v="0"/>
    <x v="8"/>
    <s v="Konica Calculator, Wireless"/>
    <x v="3476"/>
    <n v="12"/>
    <n v="0.17"/>
    <x v="3574"/>
    <n v="80.63"/>
    <s v="Medium"/>
  </r>
  <r>
    <x v="3536"/>
    <x v="190"/>
    <d v="2022-05-26T00:00:00"/>
    <x v="3"/>
    <s v="TH-21115"/>
    <s v="Thea Hudgings"/>
    <x v="1"/>
    <s v="Beijing"/>
    <s v="Beijing"/>
    <x v="8"/>
    <m/>
    <x v="1"/>
    <x v="8"/>
    <s v="TEC-PH-10000169"/>
    <x v="0"/>
    <x v="2"/>
    <s v="Apple Smart Phone, with Caller ID"/>
    <x v="3477"/>
    <n v="1"/>
    <n v="0"/>
    <x v="62"/>
    <n v="80.63"/>
    <s v="High"/>
  </r>
  <r>
    <x v="3537"/>
    <x v="1154"/>
    <d v="2019-09-12T00:00:00"/>
    <x v="3"/>
    <s v="EH-13990"/>
    <s v="Erica Hackney"/>
    <x v="0"/>
    <s v="Manila"/>
    <s v="National Capital"/>
    <x v="30"/>
    <m/>
    <x v="1"/>
    <x v="11"/>
    <s v="FUR-BO-10001679"/>
    <x v="1"/>
    <x v="9"/>
    <s v="Ikea 3-Shelf Cabinet, Traditional"/>
    <x v="3478"/>
    <n v="6"/>
    <n v="0.35"/>
    <x v="3575"/>
    <n v="80.63"/>
    <s v="Low"/>
  </r>
  <r>
    <x v="3538"/>
    <x v="791"/>
    <d v="2019-10-18T00:00:00"/>
    <x v="2"/>
    <s v="MJ-17740"/>
    <s v="Max Jones"/>
    <x v="0"/>
    <s v="Chihuahua"/>
    <s v="Chihuahua"/>
    <x v="14"/>
    <m/>
    <x v="5"/>
    <x v="9"/>
    <s v="TEC-CO-10000222"/>
    <x v="0"/>
    <x v="3"/>
    <s v="Sharp Fax and Copier, Color"/>
    <x v="3479"/>
    <n v="3"/>
    <n v="2E-3"/>
    <x v="3576"/>
    <n v="80.623999999999995"/>
    <s v="High"/>
  </r>
  <r>
    <x v="3539"/>
    <x v="340"/>
    <d v="2022-05-12T00:00:00"/>
    <x v="3"/>
    <s v="RE-19405"/>
    <s v="Ricardo Emerson"/>
    <x v="0"/>
    <s v="Mexico City"/>
    <s v="Distrito Federal"/>
    <x v="14"/>
    <m/>
    <x v="5"/>
    <x v="9"/>
    <s v="OFF-ST-10002822"/>
    <x v="2"/>
    <x v="10"/>
    <s v="Tenex File Cart, Blue"/>
    <x v="3480"/>
    <n v="9"/>
    <n v="0"/>
    <x v="3577"/>
    <n v="80.623999999999995"/>
    <s v="High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TEC-MA-10001972"/>
    <x v="0"/>
    <x v="8"/>
    <s v="Okidata C331dn Printer"/>
    <x v="1410"/>
    <n v="3"/>
    <n v="0.2"/>
    <x v="1440"/>
    <n v="80.61"/>
    <s v="Medium"/>
  </r>
  <r>
    <x v="3541"/>
    <x v="917"/>
    <d v="2022-08-21T00:00:00"/>
    <x v="0"/>
    <s v="SC-20695"/>
    <s v="Steve Chapman"/>
    <x v="1"/>
    <s v="Rosario"/>
    <s v="Santa Fe"/>
    <x v="47"/>
    <m/>
    <x v="5"/>
    <x v="5"/>
    <s v="OFF-ST-10002930"/>
    <x v="2"/>
    <x v="10"/>
    <s v="Eldon Lockers, Industrial"/>
    <x v="3481"/>
    <n v="8"/>
    <n v="0.4"/>
    <x v="3578"/>
    <n v="80.600999999999999"/>
    <s v="Medium"/>
  </r>
  <r>
    <x v="3542"/>
    <x v="1155"/>
    <d v="2021-06-22T00:00:00"/>
    <x v="3"/>
    <s v="JH-5910"/>
    <s v="Jonathan Howell"/>
    <x v="0"/>
    <s v="Kutahya"/>
    <s v="Kutahya"/>
    <x v="52"/>
    <m/>
    <x v="4"/>
    <x v="7"/>
    <s v="TEC-BRO-10004184"/>
    <x v="0"/>
    <x v="3"/>
    <s v="Brother Wireless Fax, Color"/>
    <x v="3482"/>
    <n v="6"/>
    <n v="0.6"/>
    <x v="3579"/>
    <n v="80.55"/>
    <s v="Medium"/>
  </r>
  <r>
    <x v="577"/>
    <x v="452"/>
    <d v="2020-06-25T00:00:00"/>
    <x v="3"/>
    <s v="TC-21145"/>
    <s v="Theresa Coyne"/>
    <x v="1"/>
    <s v="Mexico City"/>
    <s v="Distrito Federal"/>
    <x v="14"/>
    <m/>
    <x v="5"/>
    <x v="9"/>
    <s v="OFF-EN-10003675"/>
    <x v="2"/>
    <x v="14"/>
    <s v="GlobeWeis Interoffice Envelope, Recycled"/>
    <x v="3483"/>
    <n v="14"/>
    <n v="0"/>
    <x v="3580"/>
    <n v="80.546999999999997"/>
    <s v="High"/>
  </r>
  <r>
    <x v="3543"/>
    <x v="1135"/>
    <d v="2019-09-20T00:00:00"/>
    <x v="3"/>
    <s v="NW-18400"/>
    <s v="Natalie Webber"/>
    <x v="0"/>
    <s v="Coacalco"/>
    <s v="México"/>
    <x v="14"/>
    <m/>
    <x v="5"/>
    <x v="9"/>
    <s v="FUR-TA-10000637"/>
    <x v="1"/>
    <x v="4"/>
    <s v="Bevis Conference Table, Rectangular"/>
    <x v="3484"/>
    <n v="3"/>
    <n v="0.2"/>
    <x v="3581"/>
    <n v="80.525000000000006"/>
    <s v="Medium"/>
  </r>
  <r>
    <x v="3544"/>
    <x v="537"/>
    <d v="2021-06-07T00:00:00"/>
    <x v="3"/>
    <s v="MD-17860"/>
    <s v="Michael Dominguez"/>
    <x v="1"/>
    <s v="London"/>
    <s v="England"/>
    <x v="13"/>
    <m/>
    <x v="2"/>
    <x v="9"/>
    <s v="TEC-MA-10002918"/>
    <x v="0"/>
    <x v="8"/>
    <s v="StarTech Card Printer, White"/>
    <x v="3485"/>
    <n v="3"/>
    <n v="0.1"/>
    <x v="3582"/>
    <n v="80.510000000000005"/>
    <s v="High"/>
  </r>
  <r>
    <x v="3545"/>
    <x v="126"/>
    <d v="2019-12-03T00:00:00"/>
    <x v="1"/>
    <s v="SL-20155"/>
    <s v="Sara Luxemburg"/>
    <x v="2"/>
    <s v="Valencia"/>
    <s v="Valenciana"/>
    <x v="25"/>
    <m/>
    <x v="2"/>
    <x v="5"/>
    <s v="TEC-CO-10004042"/>
    <x v="0"/>
    <x v="3"/>
    <s v="Brother Wireless Fax, Laser"/>
    <x v="3486"/>
    <n v="5"/>
    <n v="0"/>
    <x v="3583"/>
    <n v="80.489999999999995"/>
    <s v="High"/>
  </r>
  <r>
    <x v="3546"/>
    <x v="747"/>
    <d v="2021-11-03T00:00:00"/>
    <x v="1"/>
    <s v="BT-1440"/>
    <s v="Bobby Trafton"/>
    <x v="0"/>
    <s v="Mykolayiv"/>
    <s v="Mykolayiv"/>
    <x v="26"/>
    <m/>
    <x v="4"/>
    <x v="7"/>
    <s v="TEC-ENE-10000154"/>
    <x v="0"/>
    <x v="0"/>
    <s v="Enermax Router, Bluetooth"/>
    <x v="3487"/>
    <n v="2"/>
    <n v="0"/>
    <x v="3584"/>
    <n v="80.489999999999995"/>
    <s v="High"/>
  </r>
  <r>
    <x v="3547"/>
    <x v="389"/>
    <d v="2022-02-13T00:00:00"/>
    <x v="2"/>
    <s v="CC-12145"/>
    <s v="Charles Crestani"/>
    <x v="0"/>
    <s v="Sandnes"/>
    <s v="Rogaland"/>
    <x v="77"/>
    <m/>
    <x v="2"/>
    <x v="9"/>
    <s v="TEC-MA-10003923"/>
    <x v="0"/>
    <x v="8"/>
    <s v="Okidata Receipt Printer, Durable"/>
    <x v="3488"/>
    <n v="3"/>
    <n v="0"/>
    <x v="2769"/>
    <n v="80.47"/>
    <s v="High"/>
  </r>
  <r>
    <x v="3548"/>
    <x v="107"/>
    <d v="2021-05-21T00:00:00"/>
    <x v="3"/>
    <s v="SN-20710"/>
    <s v="Steve Nguyen"/>
    <x v="2"/>
    <s v="Jackson"/>
    <s v="Mississippi"/>
    <x v="0"/>
    <n v="39212"/>
    <x v="0"/>
    <x v="5"/>
    <s v="OFF-BI-10001718"/>
    <x v="2"/>
    <x v="5"/>
    <s v="GBC DocuBind P50 Personal Binding Machine"/>
    <x v="3489"/>
    <n v="8"/>
    <n v="0"/>
    <x v="3585"/>
    <n v="80.47"/>
    <s v="High"/>
  </r>
  <r>
    <x v="3549"/>
    <x v="1156"/>
    <d v="2020-06-11T00:00:00"/>
    <x v="1"/>
    <s v="RP-9855"/>
    <s v="Roy Phan"/>
    <x v="1"/>
    <s v="Riyadh"/>
    <s v="Ar Riyad"/>
    <x v="6"/>
    <m/>
    <x v="4"/>
    <x v="7"/>
    <s v="FUR-SAF-10002180"/>
    <x v="1"/>
    <x v="1"/>
    <s v="SAFCO Executive Leather Armchair, Red"/>
    <x v="3490"/>
    <n v="1"/>
    <n v="0"/>
    <x v="3586"/>
    <n v="80.459999999999994"/>
    <s v="High"/>
  </r>
  <r>
    <x v="3550"/>
    <x v="780"/>
    <d v="2021-06-18T00:00:00"/>
    <x v="1"/>
    <s v="CA-12310"/>
    <s v="Christine Abelman"/>
    <x v="1"/>
    <s v="Mexico City"/>
    <s v="Distrito Federal"/>
    <x v="14"/>
    <m/>
    <x v="5"/>
    <x v="9"/>
    <s v="FUR-CH-10003514"/>
    <x v="1"/>
    <x v="1"/>
    <s v="Harbour Creations Rocking Chair, Set of Two"/>
    <x v="3491"/>
    <n v="8"/>
    <n v="0.2"/>
    <x v="3587"/>
    <n v="80.430999999999997"/>
    <s v="High"/>
  </r>
  <r>
    <x v="3551"/>
    <x v="860"/>
    <d v="2021-09-23T00:00:00"/>
    <x v="3"/>
    <s v="GH-14665"/>
    <s v="Greg Hansen"/>
    <x v="0"/>
    <s v="Brisbane"/>
    <s v="Queensland"/>
    <x v="1"/>
    <m/>
    <x v="1"/>
    <x v="1"/>
    <s v="TEC-AC-10004334"/>
    <x v="0"/>
    <x v="0"/>
    <s v="Logitech Router, Erganomic"/>
    <x v="3492"/>
    <n v="3"/>
    <n v="0.1"/>
    <x v="3588"/>
    <n v="80.430000000000007"/>
    <s v="Low"/>
  </r>
  <r>
    <x v="3552"/>
    <x v="242"/>
    <d v="2019-11-30T00:00:00"/>
    <x v="0"/>
    <s v="PG-18895"/>
    <s v="Paul Gonzalez"/>
    <x v="0"/>
    <s v="Jiangmen"/>
    <s v="Guangdong"/>
    <x v="8"/>
    <m/>
    <x v="1"/>
    <x v="8"/>
    <s v="OFF-EN-10003550"/>
    <x v="2"/>
    <x v="14"/>
    <s v="Ames Mailers, Set of 50"/>
    <x v="3493"/>
    <n v="8"/>
    <n v="0"/>
    <x v="3589"/>
    <n v="80.38"/>
    <s v="Critical"/>
  </r>
  <r>
    <x v="3553"/>
    <x v="53"/>
    <d v="2020-05-27T00:00:00"/>
    <x v="1"/>
    <s v="FM-14380"/>
    <s v="Fred McMath"/>
    <x v="0"/>
    <s v="Wodonga"/>
    <s v="Victoria"/>
    <x v="1"/>
    <m/>
    <x v="1"/>
    <x v="1"/>
    <s v="TEC-AC-10000317"/>
    <x v="0"/>
    <x v="0"/>
    <s v="Logitech Memory Card, Programmable"/>
    <x v="3494"/>
    <n v="5"/>
    <n v="0.1"/>
    <x v="3590"/>
    <n v="80.36"/>
    <s v="High"/>
  </r>
  <r>
    <x v="1586"/>
    <x v="584"/>
    <d v="2020-12-19T00:00:00"/>
    <x v="1"/>
    <s v="GW-4605"/>
    <s v="Giulietta Weimer"/>
    <x v="0"/>
    <s v="Arkhangelsk"/>
    <s v="Arkhangel'sk"/>
    <x v="43"/>
    <m/>
    <x v="4"/>
    <x v="7"/>
    <s v="TEC-EPS-10002523"/>
    <x v="0"/>
    <x v="8"/>
    <s v="Epson Card Printer, White"/>
    <x v="3495"/>
    <n v="2"/>
    <n v="0"/>
    <x v="3591"/>
    <n v="80.34"/>
    <s v="Critical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TEC-CO-10000956"/>
    <x v="0"/>
    <x v="3"/>
    <s v="Sharp Copy Machine, Laser"/>
    <x v="3496"/>
    <n v="3"/>
    <n v="2E-3"/>
    <x v="3592"/>
    <n v="80.322000000000003"/>
    <s v="High"/>
  </r>
  <r>
    <x v="3554"/>
    <x v="346"/>
    <d v="2021-11-14T00:00:00"/>
    <x v="2"/>
    <s v="SL-20155"/>
    <s v="Sara Luxemburg"/>
    <x v="2"/>
    <s v="Masaya"/>
    <s v="Masaya"/>
    <x v="27"/>
    <m/>
    <x v="5"/>
    <x v="2"/>
    <s v="TEC-AC-10004743"/>
    <x v="0"/>
    <x v="0"/>
    <s v="Logitech Router, USB"/>
    <x v="3497"/>
    <n v="2"/>
    <n v="0"/>
    <x v="3593"/>
    <n v="80.307000000000002"/>
    <s v="High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TEC-CO-10004904"/>
    <x v="0"/>
    <x v="3"/>
    <s v="Sharp Fax Machine, Digital"/>
    <x v="3498"/>
    <n v="8"/>
    <n v="0.40200000000000002"/>
    <x v="3594"/>
    <n v="80.280999999999992"/>
    <s v="Medium"/>
  </r>
  <r>
    <x v="3556"/>
    <x v="184"/>
    <d v="2022-06-20T00:00:00"/>
    <x v="2"/>
    <s v="AJ-10960"/>
    <s v="Astrea Jones"/>
    <x v="0"/>
    <s v="Wollongong"/>
    <s v="New South Wales"/>
    <x v="1"/>
    <m/>
    <x v="1"/>
    <x v="1"/>
    <s v="FUR-BO-10002510"/>
    <x v="1"/>
    <x v="9"/>
    <s v="Safco 3-Shelf Cabinet, Traditional"/>
    <x v="3499"/>
    <n v="4"/>
    <n v="0.1"/>
    <x v="3595"/>
    <n v="80.27"/>
    <s v="Medium"/>
  </r>
  <r>
    <x v="3557"/>
    <x v="1063"/>
    <d v="2022-05-03T00:00:00"/>
    <x v="3"/>
    <s v="JL-15235"/>
    <s v="Janet Lee"/>
    <x v="0"/>
    <s v="Kissimmee"/>
    <s v="Florida"/>
    <x v="0"/>
    <n v="34741"/>
    <x v="0"/>
    <x v="5"/>
    <s v="TEC-PH-10002624"/>
    <x v="0"/>
    <x v="2"/>
    <s v="Samsung Galaxy S4 Mini"/>
    <x v="3500"/>
    <n v="2"/>
    <n v="0.2"/>
    <x v="3596"/>
    <n v="80.27"/>
    <s v="High"/>
  </r>
  <r>
    <x v="3558"/>
    <x v="154"/>
    <d v="2021-11-30T00:00:00"/>
    <x v="3"/>
    <s v="SW-20275"/>
    <s v="Scott Williamson"/>
    <x v="0"/>
    <s v="Toowoomba"/>
    <s v="Queensland"/>
    <x v="1"/>
    <m/>
    <x v="1"/>
    <x v="1"/>
    <s v="FUR-FU-10004780"/>
    <x v="1"/>
    <x v="11"/>
    <s v="Deflect-O Frame, Duo Pack"/>
    <x v="3501"/>
    <n v="6"/>
    <n v="0.1"/>
    <x v="3597"/>
    <n v="80.25"/>
    <s v="High"/>
  </r>
  <r>
    <x v="3559"/>
    <x v="769"/>
    <d v="2019-07-22T00:00:00"/>
    <x v="1"/>
    <s v="AG-10330"/>
    <s v="Alex Grayson"/>
    <x v="0"/>
    <s v="Aylesbury"/>
    <s v="England"/>
    <x v="13"/>
    <m/>
    <x v="2"/>
    <x v="9"/>
    <s v="OFF-ST-10002706"/>
    <x v="2"/>
    <x v="10"/>
    <s v="Fellowes File Cart, Wire Frame"/>
    <x v="3502"/>
    <n v="2"/>
    <n v="0"/>
    <x v="3598"/>
    <n v="80.239999999999995"/>
    <s v="Critical"/>
  </r>
  <r>
    <x v="3560"/>
    <x v="394"/>
    <d v="2022-07-09T00:00:00"/>
    <x v="3"/>
    <s v="MB-17305"/>
    <s v="Maria Bertelson"/>
    <x v="0"/>
    <s v="London"/>
    <s v="England"/>
    <x v="13"/>
    <m/>
    <x v="2"/>
    <x v="9"/>
    <s v="OFF-AP-10001266"/>
    <x v="2"/>
    <x v="7"/>
    <s v="Hoover Toaster, Black"/>
    <x v="3503"/>
    <n v="7"/>
    <n v="0.1"/>
    <x v="3599"/>
    <n v="80.17"/>
    <s v="High"/>
  </r>
  <r>
    <x v="3561"/>
    <x v="671"/>
    <d v="2021-07-11T00:00:00"/>
    <x v="3"/>
    <s v="TB-21595"/>
    <s v="Troy Blackwell"/>
    <x v="0"/>
    <s v="Cambé"/>
    <s v="Parana"/>
    <x v="7"/>
    <m/>
    <x v="5"/>
    <x v="5"/>
    <s v="FUR-CH-10004993"/>
    <x v="1"/>
    <x v="1"/>
    <s v="Hon Swivel Stool, Black"/>
    <x v="1949"/>
    <n v="5"/>
    <n v="0"/>
    <x v="1998"/>
    <n v="80.157000000000011"/>
    <s v="Low"/>
  </r>
  <r>
    <x v="3562"/>
    <x v="37"/>
    <d v="2019-01-12T00:00:00"/>
    <x v="1"/>
    <s v="SJ-10125"/>
    <s v="Sanjit Jacobs"/>
    <x v="2"/>
    <s v="Cairo"/>
    <s v="Al Qahirah"/>
    <x v="44"/>
    <m/>
    <x v="3"/>
    <x v="3"/>
    <s v="FUR-CHR-10004803"/>
    <x v="1"/>
    <x v="4"/>
    <s v="Chromcraft Wood Table, Fully Assembled"/>
    <x v="3504"/>
    <n v="2"/>
    <n v="0"/>
    <x v="3600"/>
    <n v="80.13"/>
    <s v="High"/>
  </r>
  <r>
    <x v="3563"/>
    <x v="488"/>
    <d v="2021-10-10T00:00:00"/>
    <x v="2"/>
    <s v="MP-18175"/>
    <s v="Mike Pelletier"/>
    <x v="2"/>
    <s v="Aracaju"/>
    <s v="Sergipe"/>
    <x v="7"/>
    <m/>
    <x v="5"/>
    <x v="5"/>
    <s v="FUR-CH-10000836"/>
    <x v="1"/>
    <x v="1"/>
    <s v="SAFCO Swivel Stool, Adjustable"/>
    <x v="3505"/>
    <n v="3"/>
    <n v="0"/>
    <x v="3601"/>
    <n v="80.122"/>
    <s v="Critical"/>
  </r>
  <r>
    <x v="3564"/>
    <x v="644"/>
    <d v="2019-06-04T00:00:00"/>
    <x v="1"/>
    <s v="MC-18130"/>
    <s v="Mike Caudle"/>
    <x v="1"/>
    <s v="Warrington"/>
    <s v="England"/>
    <x v="13"/>
    <m/>
    <x v="2"/>
    <x v="9"/>
    <s v="TEC-AC-10000140"/>
    <x v="0"/>
    <x v="0"/>
    <s v="Enermax Numeric Keypad, Bluetooth"/>
    <x v="3506"/>
    <n v="14"/>
    <n v="0"/>
    <x v="3602"/>
    <n v="80.12"/>
    <s v="Medium"/>
  </r>
  <r>
    <x v="3565"/>
    <x v="498"/>
    <d v="2022-05-04T00:00:00"/>
    <x v="2"/>
    <s v="TB-11520"/>
    <s v="Tracy Blumstein"/>
    <x v="0"/>
    <s v="Astrakhan'"/>
    <s v="Astrakhan'"/>
    <x v="43"/>
    <m/>
    <x v="4"/>
    <x v="7"/>
    <s v="TEC-HEW-10004690"/>
    <x v="0"/>
    <x v="3"/>
    <s v="Hewlett Fax and Copier, High-Speed"/>
    <x v="2853"/>
    <n v="4"/>
    <n v="0"/>
    <x v="1798"/>
    <n v="80.12"/>
    <s v="High"/>
  </r>
  <r>
    <x v="3566"/>
    <x v="1157"/>
    <d v="2021-01-22T00:00:00"/>
    <x v="3"/>
    <s v="SS-20515"/>
    <s v="Shirley Schmidt"/>
    <x v="2"/>
    <s v="Jayapura"/>
    <s v="Papua"/>
    <x v="20"/>
    <m/>
    <x v="1"/>
    <x v="11"/>
    <s v="FUR-CH-10003232"/>
    <x v="1"/>
    <x v="1"/>
    <s v="Harbour Creations Executive Leather Armchair, Adjustable"/>
    <x v="3507"/>
    <n v="4"/>
    <n v="0.27"/>
    <x v="3603"/>
    <n v="80.099999999999994"/>
    <s v="Medium"/>
  </r>
  <r>
    <x v="3470"/>
    <x v="84"/>
    <d v="2021-12-12T00:00:00"/>
    <x v="0"/>
    <s v="NS-18640"/>
    <s v="Noel Staavos"/>
    <x v="1"/>
    <s v="Columbus"/>
    <s v="Ohio"/>
    <x v="0"/>
    <n v="43229"/>
    <x v="0"/>
    <x v="0"/>
    <s v="FUR-CH-10003298"/>
    <x v="1"/>
    <x v="1"/>
    <s v="Office Star - Contemporary Task Swivel chair with Loop Arms, Charcoal"/>
    <x v="3508"/>
    <n v="5"/>
    <n v="0.3"/>
    <x v="3604"/>
    <n v="80.09"/>
    <s v="Critical"/>
  </r>
  <r>
    <x v="3567"/>
    <x v="365"/>
    <d v="2022-05-20T00:00:00"/>
    <x v="2"/>
    <s v="TB-21355"/>
    <s v="Todd Boyes"/>
    <x v="1"/>
    <s v="Sandy Springs"/>
    <s v="Georgia"/>
    <x v="0"/>
    <n v="30328"/>
    <x v="0"/>
    <x v="5"/>
    <s v="FUR-BO-10003546"/>
    <x v="1"/>
    <x v="9"/>
    <s v="Hon 4-Shelf Metal Bookcases"/>
    <x v="3509"/>
    <n v="3"/>
    <n v="0"/>
    <x v="3605"/>
    <n v="80.08"/>
    <s v="High"/>
  </r>
  <r>
    <x v="3568"/>
    <x v="54"/>
    <d v="2022-08-07T00:00:00"/>
    <x v="1"/>
    <s v="TC-11145"/>
    <s v="Theresa Coyne"/>
    <x v="1"/>
    <s v="Sale"/>
    <s v="Rabat-Salé-Zemmour-Zaer"/>
    <x v="28"/>
    <m/>
    <x v="3"/>
    <x v="3"/>
    <s v="OFF-ELI-10001351"/>
    <x v="2"/>
    <x v="6"/>
    <s v="Elite Trimmer, Easy Grip"/>
    <x v="3510"/>
    <n v="6"/>
    <n v="0"/>
    <x v="3219"/>
    <n v="80.08"/>
    <s v="Critical"/>
  </r>
  <r>
    <x v="3569"/>
    <x v="871"/>
    <d v="2022-06-15T00:00:00"/>
    <x v="2"/>
    <s v="AF-10870"/>
    <s v="Art Ferguson"/>
    <x v="0"/>
    <s v="Boulogne-Billancourt"/>
    <s v="Ile-de-France"/>
    <x v="9"/>
    <m/>
    <x v="2"/>
    <x v="2"/>
    <s v="FUR-CH-10002991"/>
    <x v="1"/>
    <x v="1"/>
    <s v="Novimex Steel Folding Chair, Adjustable"/>
    <x v="3511"/>
    <n v="3"/>
    <n v="0.1"/>
    <x v="3606"/>
    <n v="80.06"/>
    <s v="Critical"/>
  </r>
  <r>
    <x v="3570"/>
    <x v="592"/>
    <d v="2019-03-22T00:00:00"/>
    <x v="1"/>
    <s v="PO-18865"/>
    <s v="Patrick O'Donnell"/>
    <x v="0"/>
    <s v="Manila"/>
    <s v="National Capital"/>
    <x v="30"/>
    <m/>
    <x v="1"/>
    <x v="11"/>
    <s v="OFF-AP-10001824"/>
    <x v="2"/>
    <x v="7"/>
    <s v="Hamilton Beach Blender, Silver"/>
    <x v="3512"/>
    <n v="9"/>
    <n v="0.15000000000000002"/>
    <x v="3607"/>
    <n v="80.06"/>
    <s v="High"/>
  </r>
  <r>
    <x v="3335"/>
    <x v="1100"/>
    <d v="2022-04-30T00:00:00"/>
    <x v="3"/>
    <s v="JG-15805"/>
    <s v="John Grady"/>
    <x v="1"/>
    <s v="New Plymouth"/>
    <s v="Taranaki"/>
    <x v="4"/>
    <m/>
    <x v="1"/>
    <x v="1"/>
    <s v="FUR-CH-10002589"/>
    <x v="1"/>
    <x v="1"/>
    <s v="SAFCO Steel Folding Chair, Red"/>
    <x v="3513"/>
    <n v="10"/>
    <n v="0"/>
    <x v="1003"/>
    <n v="80.040000000000006"/>
    <s v="Medium"/>
  </r>
  <r>
    <x v="3571"/>
    <x v="920"/>
    <d v="2020-06-11T00:00:00"/>
    <x v="1"/>
    <s v="TP-21415"/>
    <s v="Tom Prescott"/>
    <x v="0"/>
    <s v="Depok"/>
    <s v="Yogyakarta"/>
    <x v="20"/>
    <m/>
    <x v="1"/>
    <x v="11"/>
    <s v="TEC-CO-10003777"/>
    <x v="0"/>
    <x v="3"/>
    <s v="Hewlett Copy Machine, Color"/>
    <x v="3514"/>
    <n v="3"/>
    <n v="7.0000000000000007E-2"/>
    <x v="3608"/>
    <n v="79.95"/>
    <s v="High"/>
  </r>
  <r>
    <x v="3572"/>
    <x v="328"/>
    <d v="2022-06-30T00:00:00"/>
    <x v="1"/>
    <s v="PW-19030"/>
    <s v="Pauline Webber"/>
    <x v="1"/>
    <s v="Seattle"/>
    <s v="Washington"/>
    <x v="0"/>
    <n v="98105"/>
    <x v="0"/>
    <x v="4"/>
    <s v="TEC-AC-10003832"/>
    <x v="0"/>
    <x v="0"/>
    <s v="Logitech P710e Mobile Speakerphone"/>
    <x v="165"/>
    <n v="5"/>
    <n v="0"/>
    <x v="165"/>
    <n v="79.95"/>
    <s v="High"/>
  </r>
  <r>
    <x v="3573"/>
    <x v="46"/>
    <d v="2022-12-22T00:00:00"/>
    <x v="1"/>
    <s v="CJ-11875"/>
    <s v="Carl Jackson"/>
    <x v="1"/>
    <s v="Granada"/>
    <s v="Granada"/>
    <x v="27"/>
    <m/>
    <x v="5"/>
    <x v="2"/>
    <s v="OFF-AP-10002425"/>
    <x v="2"/>
    <x v="7"/>
    <s v="Hamilton Beach Refrigerator, Black"/>
    <x v="3515"/>
    <n v="2"/>
    <n v="0"/>
    <x v="3609"/>
    <n v="79.935000000000002"/>
    <s v="High"/>
  </r>
  <r>
    <x v="3574"/>
    <x v="616"/>
    <d v="2021-04-07T00:00:00"/>
    <x v="3"/>
    <s v="RB-19645"/>
    <s v="Robert Barroso"/>
    <x v="1"/>
    <s v="Torrevieja"/>
    <s v="Valenciana"/>
    <x v="25"/>
    <m/>
    <x v="2"/>
    <x v="5"/>
    <s v="TEC-CO-10000011"/>
    <x v="0"/>
    <x v="3"/>
    <s v="HP Personal Copier, High-Speed"/>
    <x v="3516"/>
    <n v="5"/>
    <n v="0"/>
    <x v="3610"/>
    <n v="79.930000000000007"/>
    <s v="High"/>
  </r>
  <r>
    <x v="3575"/>
    <x v="645"/>
    <d v="2021-11-17T00:00:00"/>
    <x v="2"/>
    <s v="AJ-10960"/>
    <s v="Astrea Jones"/>
    <x v="0"/>
    <s v="Strasbourg"/>
    <s v="Alsace"/>
    <x v="9"/>
    <m/>
    <x v="2"/>
    <x v="2"/>
    <s v="TEC-PH-10001937"/>
    <x v="0"/>
    <x v="2"/>
    <s v="Nokia Audio Dock, Full Size"/>
    <x v="3517"/>
    <n v="3"/>
    <n v="0.15"/>
    <x v="3611"/>
    <n v="79.91"/>
    <s v="High"/>
  </r>
  <r>
    <x v="3576"/>
    <x v="1158"/>
    <d v="2019-10-15T00:00:00"/>
    <x v="3"/>
    <s v="FM-14290"/>
    <s v="Frank Merwin"/>
    <x v="2"/>
    <s v="Qingdao"/>
    <s v="Shandong"/>
    <x v="8"/>
    <m/>
    <x v="1"/>
    <x v="8"/>
    <s v="TEC-MA-10002340"/>
    <x v="0"/>
    <x v="8"/>
    <s v="Konica Receipt Printer, White"/>
    <x v="3518"/>
    <n v="9"/>
    <n v="0"/>
    <x v="3612"/>
    <n v="79.900000000000006"/>
    <s v="Medium"/>
  </r>
  <r>
    <x v="1996"/>
    <x v="923"/>
    <d v="2020-01-27T00:00:00"/>
    <x v="1"/>
    <s v="RO-19780"/>
    <s v="Rose O'Brian"/>
    <x v="0"/>
    <s v="Kollam"/>
    <s v="Kerala"/>
    <x v="17"/>
    <m/>
    <x v="1"/>
    <x v="6"/>
    <s v="TEC-MA-10000555"/>
    <x v="0"/>
    <x v="8"/>
    <s v="Panasonic Card Printer, Red"/>
    <x v="3519"/>
    <n v="4"/>
    <n v="0"/>
    <x v="89"/>
    <n v="79.900000000000006"/>
    <s v="Medium"/>
  </r>
  <r>
    <x v="3577"/>
    <x v="138"/>
    <d v="2022-01-13T00:00:00"/>
    <x v="3"/>
    <s v="BG-11695"/>
    <s v="Brooke Gillingham"/>
    <x v="1"/>
    <s v="Yangon"/>
    <s v="Yangon"/>
    <x v="73"/>
    <m/>
    <x v="1"/>
    <x v="11"/>
    <s v="TEC-PH-10002991"/>
    <x v="0"/>
    <x v="2"/>
    <s v="Apple Smart Phone, Full Size"/>
    <x v="3520"/>
    <n v="2"/>
    <n v="0.17"/>
    <x v="3613"/>
    <n v="79.87"/>
    <s v="Medium"/>
  </r>
  <r>
    <x v="3578"/>
    <x v="672"/>
    <d v="2022-06-06T00:00:00"/>
    <x v="3"/>
    <s v="LC-16870"/>
    <s v="Lena Cacioppo"/>
    <x v="0"/>
    <s v="Caloundra"/>
    <s v="Queensland"/>
    <x v="1"/>
    <m/>
    <x v="1"/>
    <x v="1"/>
    <s v="TEC-CO-10004981"/>
    <x v="0"/>
    <x v="3"/>
    <s v="Canon Copy Machine, High-Speed"/>
    <x v="3521"/>
    <n v="5"/>
    <n v="0.1"/>
    <x v="3614"/>
    <n v="79.84"/>
    <s v="Medium"/>
  </r>
  <r>
    <x v="3579"/>
    <x v="658"/>
    <d v="2021-12-10T00:00:00"/>
    <x v="0"/>
    <s v="JR-15700"/>
    <s v="Jocasta Rupert"/>
    <x v="0"/>
    <s v="Limoeiro do Norte"/>
    <s v="Ceará"/>
    <x v="7"/>
    <m/>
    <x v="5"/>
    <x v="5"/>
    <s v="TEC-AC-10002153"/>
    <x v="0"/>
    <x v="0"/>
    <s v="Logitech Memory Card, Bluetooth"/>
    <x v="3522"/>
    <n v="10"/>
    <n v="0.6"/>
    <x v="3615"/>
    <n v="79.825999999999993"/>
    <s v="Critical"/>
  </r>
  <r>
    <x v="3580"/>
    <x v="887"/>
    <d v="2020-12-16T00:00:00"/>
    <x v="1"/>
    <s v="DJ-13630"/>
    <s v="Doug Jacobs"/>
    <x v="0"/>
    <s v="Portland"/>
    <s v="Oregon"/>
    <x v="0"/>
    <n v="97206"/>
    <x v="0"/>
    <x v="4"/>
    <s v="TEC-PH-10001051"/>
    <x v="0"/>
    <x v="2"/>
    <s v="HTC One"/>
    <x v="3316"/>
    <n v="4"/>
    <n v="0.2"/>
    <x v="3616"/>
    <n v="79.8"/>
    <s v="Critical"/>
  </r>
  <r>
    <x v="3581"/>
    <x v="1060"/>
    <d v="2022-01-10T00:00:00"/>
    <x v="3"/>
    <s v="RH-19495"/>
    <s v="Rick Hansen"/>
    <x v="0"/>
    <s v="Nice"/>
    <s v="Provence-Alpes-Côte d'Azur"/>
    <x v="9"/>
    <m/>
    <x v="2"/>
    <x v="2"/>
    <s v="TEC-PH-10001708"/>
    <x v="0"/>
    <x v="2"/>
    <s v="Cisco Audio Dock, with Caller ID"/>
    <x v="3523"/>
    <n v="5"/>
    <n v="0.15"/>
    <x v="3617"/>
    <n v="79.790000000000006"/>
    <s v="High"/>
  </r>
  <r>
    <x v="186"/>
    <x v="170"/>
    <d v="2022-12-07T00:00:00"/>
    <x v="3"/>
    <s v="JF-15190"/>
    <s v="Jamie Frazer"/>
    <x v="0"/>
    <s v="Phnom Penh"/>
    <s v="Phnom Penh"/>
    <x v="40"/>
    <m/>
    <x v="1"/>
    <x v="11"/>
    <s v="FUR-FU-10001477"/>
    <x v="1"/>
    <x v="11"/>
    <s v="Deflect-O Frame, Erganomic"/>
    <x v="3524"/>
    <n v="6"/>
    <n v="0"/>
    <x v="3618"/>
    <n v="79.75"/>
    <s v="High"/>
  </r>
  <r>
    <x v="3582"/>
    <x v="847"/>
    <d v="2021-10-11T00:00:00"/>
    <x v="2"/>
    <s v="DK-13375"/>
    <s v="Dennis Kane"/>
    <x v="0"/>
    <s v="Madrid"/>
    <s v="Madrid"/>
    <x v="25"/>
    <m/>
    <x v="2"/>
    <x v="5"/>
    <s v="TEC-AC-10002017"/>
    <x v="0"/>
    <x v="0"/>
    <s v="Belkin Memory Card, Erganomic"/>
    <x v="3525"/>
    <n v="4"/>
    <n v="0"/>
    <x v="3619"/>
    <n v="79.739999999999995"/>
    <s v="Medium"/>
  </r>
  <r>
    <x v="3583"/>
    <x v="812"/>
    <d v="2020-08-27T00:00:00"/>
    <x v="2"/>
    <s v="HJ-14875"/>
    <s v="Heather Jas"/>
    <x v="2"/>
    <s v="Katoomba"/>
    <s v="New South Wales"/>
    <x v="1"/>
    <m/>
    <x v="1"/>
    <x v="1"/>
    <s v="OFF-AP-10002134"/>
    <x v="2"/>
    <x v="7"/>
    <s v="KitchenAid Coffee Grinder, White"/>
    <x v="3526"/>
    <n v="5"/>
    <n v="0.1"/>
    <x v="3620"/>
    <n v="79.739999999999995"/>
    <s v="High"/>
  </r>
  <r>
    <x v="3584"/>
    <x v="267"/>
    <d v="2021-06-14T00:00:00"/>
    <x v="1"/>
    <s v="ES-14020"/>
    <s v="Erica Smith"/>
    <x v="0"/>
    <s v="New York City"/>
    <s v="New York"/>
    <x v="0"/>
    <n v="10035"/>
    <x v="0"/>
    <x v="0"/>
    <s v="TEC-AC-10002402"/>
    <x v="0"/>
    <x v="0"/>
    <s v="Razer Kraken PRO Over Ear PC and Music Headset"/>
    <x v="3527"/>
    <n v="3"/>
    <n v="0"/>
    <x v="3621"/>
    <n v="79.709999999999994"/>
    <s v="Critical"/>
  </r>
  <r>
    <x v="3585"/>
    <x v="94"/>
    <d v="2020-10-18T00:00:00"/>
    <x v="3"/>
    <s v="SO-20335"/>
    <s v="Sean O'Donnell"/>
    <x v="0"/>
    <s v="Fort Lauderdale"/>
    <s v="Florida"/>
    <x v="0"/>
    <n v="33311"/>
    <x v="0"/>
    <x v="5"/>
    <s v="FUR-TA-10000577"/>
    <x v="1"/>
    <x v="4"/>
    <s v="Bretford CR4500 Series Slim Rectangular Table"/>
    <x v="3528"/>
    <n v="5"/>
    <n v="0.45"/>
    <x v="3622"/>
    <n v="79.69"/>
    <s v="Low"/>
  </r>
  <r>
    <x v="3586"/>
    <x v="436"/>
    <d v="2022-07-05T00:00:00"/>
    <x v="1"/>
    <s v="GH-14410"/>
    <s v="Gary Hansen"/>
    <x v="2"/>
    <s v="Chicago"/>
    <s v="Illinois"/>
    <x v="0"/>
    <n v="60653"/>
    <x v="0"/>
    <x v="2"/>
    <s v="TEC-PH-10002584"/>
    <x v="0"/>
    <x v="2"/>
    <s v="Samsung Galaxy S4"/>
    <x v="3529"/>
    <n v="2"/>
    <n v="0.2"/>
    <x v="3623"/>
    <n v="79.67"/>
    <s v="High"/>
  </r>
  <r>
    <x v="3587"/>
    <x v="71"/>
    <d v="2022-05-21T00:00:00"/>
    <x v="3"/>
    <s v="BP-1050"/>
    <s v="Barry Pond"/>
    <x v="1"/>
    <s v="Abidjan"/>
    <s v="Lagunes"/>
    <x v="82"/>
    <m/>
    <x v="3"/>
    <x v="3"/>
    <s v="TEC-CAN-10004556"/>
    <x v="0"/>
    <x v="3"/>
    <s v="Canon Fax and Copier, Laser"/>
    <x v="3530"/>
    <n v="4"/>
    <n v="0"/>
    <x v="2222"/>
    <n v="79.650000000000006"/>
    <s v="Medium"/>
  </r>
  <r>
    <x v="3588"/>
    <x v="780"/>
    <d v="2021-06-19T00:00:00"/>
    <x v="3"/>
    <s v="AR-10825"/>
    <s v="Anthony Rawles"/>
    <x v="1"/>
    <s v="Seattle"/>
    <s v="Washington"/>
    <x v="0"/>
    <n v="98103"/>
    <x v="0"/>
    <x v="4"/>
    <s v="FUR-TA-10004619"/>
    <x v="1"/>
    <x v="4"/>
    <s v="Hon Non-Folding Utility Tables"/>
    <x v="3531"/>
    <n v="7"/>
    <n v="0"/>
    <x v="3624"/>
    <n v="79.63"/>
    <s v="Medium"/>
  </r>
  <r>
    <x v="3589"/>
    <x v="1159"/>
    <d v="2020-03-17T00:00:00"/>
    <x v="1"/>
    <s v="CD-11980"/>
    <s v="Carol Darley"/>
    <x v="0"/>
    <s v="Gold Coast"/>
    <s v="Queensland"/>
    <x v="1"/>
    <m/>
    <x v="1"/>
    <x v="1"/>
    <s v="TEC-PH-10000169"/>
    <x v="0"/>
    <x v="2"/>
    <s v="Apple Smart Phone, with Caller ID"/>
    <x v="145"/>
    <n v="3"/>
    <n v="0.1"/>
    <x v="145"/>
    <n v="79.62"/>
    <s v="Medium"/>
  </r>
  <r>
    <x v="3590"/>
    <x v="743"/>
    <d v="2021-05-19T00:00:00"/>
    <x v="3"/>
    <s v="JS-16030"/>
    <s v="Joy Smith"/>
    <x v="0"/>
    <s v="Newcastle"/>
    <s v="New South Wales"/>
    <x v="1"/>
    <m/>
    <x v="1"/>
    <x v="1"/>
    <s v="FUR-BO-10002736"/>
    <x v="1"/>
    <x v="9"/>
    <s v="Sauder Stackable Bookrack, Mobile"/>
    <x v="3532"/>
    <n v="7"/>
    <n v="0.1"/>
    <x v="3625"/>
    <n v="79.61"/>
    <s v="High"/>
  </r>
  <r>
    <x v="3591"/>
    <x v="485"/>
    <d v="2022-05-27T00:00:00"/>
    <x v="2"/>
    <s v="EM-13960"/>
    <s v="Eric Murdock"/>
    <x v="0"/>
    <s v="Kendari"/>
    <s v="Sulawesi Tenggara"/>
    <x v="20"/>
    <m/>
    <x v="1"/>
    <x v="11"/>
    <s v="FUR-CH-10003861"/>
    <x v="1"/>
    <x v="1"/>
    <s v="Novimex Rocking Chair, Set of Two"/>
    <x v="3533"/>
    <n v="3"/>
    <n v="0.27"/>
    <x v="3626"/>
    <n v="79.599999999999994"/>
    <s v="Critical"/>
  </r>
  <r>
    <x v="1597"/>
    <x v="652"/>
    <d v="2022-10-26T00:00:00"/>
    <x v="1"/>
    <s v="KT-16465"/>
    <s v="Kean Takahito"/>
    <x v="0"/>
    <s v="Montevideo"/>
    <s v="Montevideo"/>
    <x v="21"/>
    <m/>
    <x v="5"/>
    <x v="5"/>
    <s v="OFF-AP-10001406"/>
    <x v="2"/>
    <x v="7"/>
    <s v="Breville Stove, Black"/>
    <x v="3534"/>
    <n v="4"/>
    <n v="0"/>
    <x v="3627"/>
    <n v="79.594999999999999"/>
    <s v="Medium"/>
  </r>
  <r>
    <x v="2511"/>
    <x v="705"/>
    <d v="2022-12-15T00:00:00"/>
    <x v="3"/>
    <s v="VB-21745"/>
    <s v="Victoria Brennan"/>
    <x v="1"/>
    <s v="Kabul"/>
    <s v="Kabul"/>
    <x v="5"/>
    <m/>
    <x v="1"/>
    <x v="6"/>
    <s v="TEC-PH-10002806"/>
    <x v="0"/>
    <x v="2"/>
    <s v="Apple Audio Dock, VoIP"/>
    <x v="3535"/>
    <n v="3"/>
    <n v="0"/>
    <x v="651"/>
    <n v="79.59"/>
    <s v="High"/>
  </r>
  <r>
    <x v="869"/>
    <x v="606"/>
    <d v="2020-01-18T00:00:00"/>
    <x v="3"/>
    <s v="TC-21145"/>
    <s v="Theresa Coyne"/>
    <x v="1"/>
    <s v="Melbourne"/>
    <s v="Victoria"/>
    <x v="1"/>
    <m/>
    <x v="1"/>
    <x v="1"/>
    <s v="TEC-CO-10001775"/>
    <x v="0"/>
    <x v="3"/>
    <s v="Sharp Wireless Fax, Laser"/>
    <x v="3536"/>
    <n v="2"/>
    <n v="0.1"/>
    <x v="3628"/>
    <n v="79.569999999999993"/>
    <s v="High"/>
  </r>
  <r>
    <x v="1450"/>
    <x v="851"/>
    <d v="2020-02-08T00:00:00"/>
    <x v="0"/>
    <s v="JM-15865"/>
    <s v="John Murray"/>
    <x v="0"/>
    <s v="Givors"/>
    <s v="Rhône-Alpes"/>
    <x v="9"/>
    <m/>
    <x v="2"/>
    <x v="2"/>
    <s v="OFF-SU-10003556"/>
    <x v="2"/>
    <x v="6"/>
    <s v="Fiskars Trimmer, Easy Grip"/>
    <x v="3537"/>
    <n v="6"/>
    <n v="0"/>
    <x v="805"/>
    <n v="79.56"/>
    <s v="Critical"/>
  </r>
  <r>
    <x v="1075"/>
    <x v="652"/>
    <d v="2022-10-25T00:00:00"/>
    <x v="2"/>
    <s v="AH-10075"/>
    <s v="Adam Hart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x v="3538"/>
    <n v="2"/>
    <n v="0"/>
    <x v="3629"/>
    <n v="79.52"/>
    <s v="Critical"/>
  </r>
  <r>
    <x v="3592"/>
    <x v="635"/>
    <d v="2019-04-30T00:00:00"/>
    <x v="3"/>
    <s v="CM-2445"/>
    <s v="Chuck Magee"/>
    <x v="0"/>
    <s v="Jerusalem"/>
    <s v="Jerusalem"/>
    <x v="101"/>
    <m/>
    <x v="4"/>
    <x v="7"/>
    <s v="FUR-ELD-10003131"/>
    <x v="1"/>
    <x v="11"/>
    <s v="Eldon Frame, Durable"/>
    <x v="3539"/>
    <n v="4"/>
    <n v="0"/>
    <x v="3630"/>
    <n v="79.489999999999995"/>
    <s v="High"/>
  </r>
  <r>
    <x v="3593"/>
    <x v="1100"/>
    <d v="2022-05-01T00:00:00"/>
    <x v="3"/>
    <s v="GH-14665"/>
    <s v="Greg Hansen"/>
    <x v="0"/>
    <s v="Ho Chi Minh City"/>
    <s v="Ho Chí Minh City"/>
    <x v="49"/>
    <m/>
    <x v="1"/>
    <x v="11"/>
    <s v="FUR-BO-10003793"/>
    <x v="1"/>
    <x v="9"/>
    <s v="Bush 3-Shelf Cabinet, Metal"/>
    <x v="3540"/>
    <n v="5"/>
    <n v="0.37"/>
    <x v="3631"/>
    <n v="79.47"/>
    <s v="High"/>
  </r>
  <r>
    <x v="3594"/>
    <x v="934"/>
    <d v="2022-06-08T00:00:00"/>
    <x v="3"/>
    <s v="DS-13180"/>
    <s v="David Smith"/>
    <x v="1"/>
    <s v="Kediri"/>
    <s v="Jawa Timur"/>
    <x v="20"/>
    <m/>
    <x v="1"/>
    <x v="11"/>
    <s v="FUR-BO-10001874"/>
    <x v="1"/>
    <x v="9"/>
    <s v="Sauder Corner Shelving, Pine"/>
    <x v="3541"/>
    <n v="8"/>
    <n v="7.0000000000000007E-2"/>
    <x v="3632"/>
    <n v="79.47"/>
    <s v="Medium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HOO-10004243"/>
    <x v="2"/>
    <x v="7"/>
    <s v="Hoover Microwave, Black"/>
    <x v="3542"/>
    <n v="2"/>
    <n v="0"/>
    <x v="3633"/>
    <n v="79.47"/>
    <s v="Medium"/>
  </r>
  <r>
    <x v="3596"/>
    <x v="279"/>
    <d v="2022-05-02T00:00:00"/>
    <x v="2"/>
    <s v="JD-15895"/>
    <s v="Jonathan Doherty"/>
    <x v="1"/>
    <s v="Yangon"/>
    <s v="Yangon"/>
    <x v="73"/>
    <m/>
    <x v="1"/>
    <x v="11"/>
    <s v="FUR-CH-10000258"/>
    <x v="1"/>
    <x v="1"/>
    <s v="Office Star Steel Folding Chair, Red"/>
    <x v="3543"/>
    <n v="7"/>
    <n v="0.27"/>
    <x v="3634"/>
    <n v="79.459999999999994"/>
    <s v="Critical"/>
  </r>
  <r>
    <x v="3597"/>
    <x v="66"/>
    <d v="2021-06-12T00:00:00"/>
    <x v="3"/>
    <s v="JP-16135"/>
    <s v="Julie Prescott"/>
    <x v="2"/>
    <s v="Christchurch"/>
    <s v="Canterbury"/>
    <x v="4"/>
    <m/>
    <x v="1"/>
    <x v="1"/>
    <s v="TEC-PH-10001360"/>
    <x v="0"/>
    <x v="2"/>
    <s v="Apple Smart Phone, Full Size"/>
    <x v="257"/>
    <n v="2"/>
    <n v="0"/>
    <x v="258"/>
    <n v="79.45"/>
    <s v="Medium"/>
  </r>
  <r>
    <x v="3042"/>
    <x v="982"/>
    <d v="2020-07-02T00:00:00"/>
    <x v="1"/>
    <s v="DM-12955"/>
    <s v="Dario Medina"/>
    <x v="1"/>
    <s v="Adelaide"/>
    <s v="South Australia"/>
    <x v="1"/>
    <m/>
    <x v="1"/>
    <x v="1"/>
    <s v="TEC-MA-10004421"/>
    <x v="0"/>
    <x v="8"/>
    <s v="Konica Inkjet, Wireless"/>
    <x v="3544"/>
    <n v="3"/>
    <n v="0.1"/>
    <x v="3635"/>
    <n v="79.44"/>
    <s v="Medium"/>
  </r>
  <r>
    <x v="3598"/>
    <x v="880"/>
    <d v="2020-07-11T00:00:00"/>
    <x v="0"/>
    <s v="TC-21535"/>
    <s v="Tracy Collins"/>
    <x v="2"/>
    <s v="Pinar del Río"/>
    <s v="Pinar del Río"/>
    <x v="50"/>
    <m/>
    <x v="5"/>
    <x v="10"/>
    <s v="OFF-AR-10001192"/>
    <x v="2"/>
    <x v="12"/>
    <s v="Binney &amp; Smith Canvas, Fluorescent"/>
    <x v="3545"/>
    <n v="6"/>
    <n v="0"/>
    <x v="3636"/>
    <n v="79.432000000000002"/>
    <s v="Critical"/>
  </r>
  <r>
    <x v="3599"/>
    <x v="613"/>
    <d v="2021-05-07T00:00:00"/>
    <x v="1"/>
    <s v="BD-1725"/>
    <s v="Bruce Degenhardt"/>
    <x v="0"/>
    <s v="Baghdad"/>
    <s v="Baghdad"/>
    <x v="62"/>
    <m/>
    <x v="4"/>
    <x v="7"/>
    <s v="OFF-KIT-10004058"/>
    <x v="2"/>
    <x v="7"/>
    <s v="KitchenAid Stove, White"/>
    <x v="3546"/>
    <n v="1"/>
    <n v="0"/>
    <x v="3637"/>
    <n v="79.430000000000007"/>
    <s v="High"/>
  </r>
  <r>
    <x v="3062"/>
    <x v="58"/>
    <d v="2022-08-11T00:00:00"/>
    <x v="0"/>
    <s v="GM-14455"/>
    <s v="Gary Mitchum"/>
    <x v="2"/>
    <s v="Yuci"/>
    <s v="Shanxi"/>
    <x v="8"/>
    <m/>
    <x v="1"/>
    <x v="8"/>
    <s v="TEC-CO-10003901"/>
    <x v="0"/>
    <x v="3"/>
    <s v="HP Copy Machine, Color"/>
    <x v="3547"/>
    <n v="3"/>
    <n v="0"/>
    <x v="3638"/>
    <n v="79.42"/>
    <s v="High"/>
  </r>
  <r>
    <x v="3600"/>
    <x v="384"/>
    <d v="2019-08-05T00:00:00"/>
    <x v="1"/>
    <s v="MW-8220"/>
    <s v="Mitch Webber"/>
    <x v="0"/>
    <s v="Salavat"/>
    <s v="Bashkortostan"/>
    <x v="43"/>
    <m/>
    <x v="4"/>
    <x v="7"/>
    <s v="OFF-HOO-10000445"/>
    <x v="2"/>
    <x v="7"/>
    <s v="Hoover Refrigerator, Black"/>
    <x v="3263"/>
    <n v="1"/>
    <n v="0"/>
    <x v="3346"/>
    <n v="79.42"/>
    <s v="High"/>
  </r>
  <r>
    <x v="3502"/>
    <x v="987"/>
    <d v="2019-12-03T00:00:00"/>
    <x v="2"/>
    <s v="AH-10210"/>
    <s v="Alan Hwang"/>
    <x v="0"/>
    <s v="Paris"/>
    <s v="Ile-de-France"/>
    <x v="9"/>
    <m/>
    <x v="2"/>
    <x v="2"/>
    <s v="OFF-BI-10003616"/>
    <x v="2"/>
    <x v="5"/>
    <s v="Avery Binding Machine, Clear"/>
    <x v="3548"/>
    <n v="14"/>
    <n v="0"/>
    <x v="3639"/>
    <n v="79.41"/>
    <s v="Medium"/>
  </r>
  <r>
    <x v="3601"/>
    <x v="316"/>
    <d v="2020-12-10T00:00:00"/>
    <x v="1"/>
    <s v="AG-10765"/>
    <s v="Anthony Garverick"/>
    <x v="2"/>
    <s v="Malang"/>
    <s v="Jawa Timur"/>
    <x v="20"/>
    <m/>
    <x v="1"/>
    <x v="11"/>
    <s v="OFF-AP-10002090"/>
    <x v="2"/>
    <x v="7"/>
    <s v="Hamilton Beach Refrigerator, Red"/>
    <x v="3549"/>
    <n v="2"/>
    <n v="0.17"/>
    <x v="3640"/>
    <n v="79.41"/>
    <s v="High"/>
  </r>
  <r>
    <x v="3602"/>
    <x v="788"/>
    <d v="2022-01-31T00:00:00"/>
    <x v="3"/>
    <s v="KE-16420"/>
    <s v="Katrina Edelman"/>
    <x v="1"/>
    <s v="Santa Clara"/>
    <s v="Villa Clara"/>
    <x v="50"/>
    <m/>
    <x v="5"/>
    <x v="10"/>
    <s v="FUR-CH-10004095"/>
    <x v="1"/>
    <x v="1"/>
    <s v="SAFCO Executive Leather Armchair, Adjustable"/>
    <x v="3550"/>
    <n v="3"/>
    <n v="0"/>
    <x v="3641"/>
    <n v="79.397999999999996"/>
    <s v="Medium"/>
  </r>
  <r>
    <x v="3603"/>
    <x v="17"/>
    <d v="2022-09-13T00:00:00"/>
    <x v="3"/>
    <s v="KD-16495"/>
    <s v="Keith Dawkins"/>
    <x v="1"/>
    <s v="Calais"/>
    <s v="Nord-Pas-de-Calais"/>
    <x v="9"/>
    <m/>
    <x v="2"/>
    <x v="2"/>
    <s v="TEC-AC-10001056"/>
    <x v="0"/>
    <x v="0"/>
    <s v="Belkin Router, USB"/>
    <x v="3551"/>
    <n v="3"/>
    <n v="0"/>
    <x v="3642"/>
    <n v="79.39"/>
    <s v="Medium"/>
  </r>
  <r>
    <x v="1491"/>
    <x v="864"/>
    <d v="2021-07-20T00:00:00"/>
    <x v="3"/>
    <s v="FW-14395"/>
    <s v="Fred Wasserman"/>
    <x v="1"/>
    <s v="Surabaya"/>
    <s v="Jawa Timur"/>
    <x v="20"/>
    <m/>
    <x v="1"/>
    <x v="11"/>
    <s v="FUR-TA-10001786"/>
    <x v="1"/>
    <x v="4"/>
    <s v="Chromcraft Computer Table, with Bottom Storage"/>
    <x v="3552"/>
    <n v="4"/>
    <n v="0.47000000000000003"/>
    <x v="3643"/>
    <n v="79.39"/>
    <s v="Medium"/>
  </r>
  <r>
    <x v="2689"/>
    <x v="443"/>
    <d v="2021-04-08T00:00:00"/>
    <x v="2"/>
    <s v="JM-15580"/>
    <s v="Jill Matthias"/>
    <x v="0"/>
    <s v="Dos Quebradas"/>
    <s v="Risaralda"/>
    <x v="32"/>
    <m/>
    <x v="5"/>
    <x v="5"/>
    <s v="TEC-AC-10000883"/>
    <x v="0"/>
    <x v="0"/>
    <s v="Belkin Mouse, Bluetooth"/>
    <x v="3553"/>
    <n v="7"/>
    <n v="0"/>
    <x v="3644"/>
    <n v="79.381"/>
    <s v="Critical"/>
  </r>
  <r>
    <x v="442"/>
    <x v="360"/>
    <d v="2022-04-17T00:00:00"/>
    <x v="2"/>
    <s v="PS-18970"/>
    <s v="Paul Stevenson"/>
    <x v="2"/>
    <s v="Bogotá"/>
    <s v="Bogota"/>
    <x v="32"/>
    <m/>
    <x v="5"/>
    <x v="5"/>
    <s v="OFF-EN-10003939"/>
    <x v="2"/>
    <x v="14"/>
    <s v="Kraft Interoffice Envelope, Set of 50"/>
    <x v="3554"/>
    <n v="6"/>
    <n v="0"/>
    <x v="3645"/>
    <n v="79.38"/>
    <s v="Critical"/>
  </r>
  <r>
    <x v="3604"/>
    <x v="269"/>
    <d v="2022-09-24T00:00:00"/>
    <x v="3"/>
    <s v="GH-14485"/>
    <s v="Gene Hale"/>
    <x v="1"/>
    <s v="Valencia"/>
    <s v="Valenciana"/>
    <x v="25"/>
    <m/>
    <x v="2"/>
    <x v="5"/>
    <s v="TEC-CO-10001839"/>
    <x v="0"/>
    <x v="3"/>
    <s v="Hewlett Fax and Copier, Laser"/>
    <x v="2980"/>
    <n v="6"/>
    <n v="0"/>
    <x v="3646"/>
    <n v="79.37"/>
    <s v="Medium"/>
  </r>
  <r>
    <x v="3605"/>
    <x v="251"/>
    <d v="2022-04-14T00:00:00"/>
    <x v="0"/>
    <s v="PG-18895"/>
    <s v="Paul Gonzalez"/>
    <x v="0"/>
    <s v="Heerlen"/>
    <s v="Limburg"/>
    <x v="33"/>
    <m/>
    <x v="2"/>
    <x v="2"/>
    <s v="FUR-BO-10002182"/>
    <x v="1"/>
    <x v="9"/>
    <s v="Safco Floating Shelf Set, Pine"/>
    <x v="3555"/>
    <n v="4"/>
    <n v="0.5"/>
    <x v="3647"/>
    <n v="79.349999999999994"/>
    <s v="Critical"/>
  </r>
  <r>
    <x v="3606"/>
    <x v="233"/>
    <d v="2020-09-19T00:00:00"/>
    <x v="3"/>
    <s v="CA-12265"/>
    <s v="Christina Anderson"/>
    <x v="0"/>
    <s v="Provo"/>
    <s v="Utah"/>
    <x v="0"/>
    <n v="84604"/>
    <x v="0"/>
    <x v="4"/>
    <s v="FUR-TA-10003008"/>
    <x v="1"/>
    <x v="4"/>
    <s v="Lesro Round Back Collection Coffee Table, End Table"/>
    <x v="3556"/>
    <n v="5"/>
    <n v="0"/>
    <x v="3648"/>
    <n v="79.290000000000006"/>
    <s v="Medium"/>
  </r>
  <r>
    <x v="3607"/>
    <x v="1160"/>
    <d v="2019-03-26T00:00:00"/>
    <x v="1"/>
    <s v="PO-18865"/>
    <s v="Patrick O'Donnell"/>
    <x v="0"/>
    <s v="Los Angeles"/>
    <s v="California"/>
    <x v="0"/>
    <n v="90036"/>
    <x v="0"/>
    <x v="4"/>
    <s v="TEC-PH-10003484"/>
    <x v="0"/>
    <x v="2"/>
    <s v="Ooma Telo VoIP Home Phone System"/>
    <x v="3557"/>
    <n v="6"/>
    <n v="0.2"/>
    <x v="3649"/>
    <n v="79.27"/>
    <s v="High"/>
  </r>
  <r>
    <x v="3608"/>
    <x v="704"/>
    <d v="2020-09-11T00:00:00"/>
    <x v="3"/>
    <s v="AA-10480"/>
    <s v="Andrew Allen"/>
    <x v="0"/>
    <s v="Toluca"/>
    <s v="México"/>
    <x v="14"/>
    <m/>
    <x v="5"/>
    <x v="9"/>
    <s v="FUR-CH-10001332"/>
    <x v="1"/>
    <x v="1"/>
    <s v="Office Star Executive Leather Armchair, Red"/>
    <x v="3558"/>
    <n v="5"/>
    <n v="0.2"/>
    <x v="3650"/>
    <n v="79.251999999999995"/>
    <s v="Medium"/>
  </r>
  <r>
    <x v="3609"/>
    <x v="1161"/>
    <d v="2021-03-17T00:00:00"/>
    <x v="1"/>
    <s v="RM-19750"/>
    <s v="Roland Murray"/>
    <x v="0"/>
    <s v="Novo Gama"/>
    <s v="Goiás"/>
    <x v="7"/>
    <m/>
    <x v="5"/>
    <x v="5"/>
    <s v="TEC-CO-10001264"/>
    <x v="0"/>
    <x v="3"/>
    <s v="Canon Ink, Color"/>
    <x v="3559"/>
    <n v="7"/>
    <n v="2E-3"/>
    <x v="3651"/>
    <n v="79.231999999999999"/>
    <s v="Medium"/>
  </r>
  <r>
    <x v="3610"/>
    <x v="34"/>
    <d v="2019-09-14T00:00:00"/>
    <x v="0"/>
    <s v="Co-12640"/>
    <s v="Corey-Lock"/>
    <x v="0"/>
    <s v="Worcester"/>
    <s v="England"/>
    <x v="13"/>
    <m/>
    <x v="2"/>
    <x v="9"/>
    <s v="OFF-AR-10003066"/>
    <x v="2"/>
    <x v="12"/>
    <s v="Sanford Markers, Water Color"/>
    <x v="3560"/>
    <n v="12"/>
    <n v="0"/>
    <x v="3652"/>
    <n v="79.23"/>
    <s v="High"/>
  </r>
  <r>
    <x v="3611"/>
    <x v="858"/>
    <d v="2022-07-17T00:00:00"/>
    <x v="2"/>
    <s v="ED-13885"/>
    <s v="Emily Ducich"/>
    <x v="2"/>
    <s v="Nancy"/>
    <s v="Lorraine"/>
    <x v="9"/>
    <m/>
    <x v="2"/>
    <x v="2"/>
    <s v="TEC-AC-10003080"/>
    <x v="0"/>
    <x v="0"/>
    <s v="Logitech Memory Card, USB"/>
    <x v="3561"/>
    <n v="5"/>
    <n v="0"/>
    <x v="3653"/>
    <n v="79.19"/>
    <s v="Medium"/>
  </r>
  <r>
    <x v="3612"/>
    <x v="72"/>
    <d v="2020-03-16T00:00:00"/>
    <x v="0"/>
    <s v="TM-21490"/>
    <s v="Tony Molinari"/>
    <x v="0"/>
    <s v="Surabaya"/>
    <s v="Jawa Timur"/>
    <x v="20"/>
    <m/>
    <x v="1"/>
    <x v="11"/>
    <s v="FUR-BO-10001393"/>
    <x v="1"/>
    <x v="9"/>
    <s v="Safco 3-Shelf Cabinet, Pine"/>
    <x v="3562"/>
    <n v="3"/>
    <n v="7.0000000000000007E-2"/>
    <x v="3654"/>
    <n v="79.19"/>
    <s v="High"/>
  </r>
  <r>
    <x v="3613"/>
    <x v="990"/>
    <d v="2020-11-19T00:00:00"/>
    <x v="2"/>
    <s v="AS-10285"/>
    <s v="Alejandro Savely"/>
    <x v="1"/>
    <s v="San Salvador"/>
    <s v="San Salvador"/>
    <x v="15"/>
    <m/>
    <x v="5"/>
    <x v="2"/>
    <s v="TEC-AC-10000957"/>
    <x v="0"/>
    <x v="0"/>
    <s v="Logitech Memory Card, Bluetooth"/>
    <x v="3563"/>
    <n v="8"/>
    <n v="0"/>
    <x v="3655"/>
    <n v="79.188000000000002"/>
    <s v="Critical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TEC-PH-10002103"/>
    <x v="0"/>
    <x v="2"/>
    <s v="Jabra SPEAK 410"/>
    <x v="3564"/>
    <n v="8"/>
    <n v="0.2"/>
    <x v="3656"/>
    <n v="79.150000000000006"/>
    <s v="Low"/>
  </r>
  <r>
    <x v="3615"/>
    <x v="606"/>
    <d v="2020-01-17T00:00:00"/>
    <x v="1"/>
    <s v="CT-11995"/>
    <s v="Carol Triggs"/>
    <x v="0"/>
    <s v="Peterborough"/>
    <s v="England"/>
    <x v="13"/>
    <m/>
    <x v="2"/>
    <x v="9"/>
    <s v="OFF-ST-10004191"/>
    <x v="2"/>
    <x v="10"/>
    <s v="Tenex Lockers, Blue"/>
    <x v="3516"/>
    <n v="3"/>
    <n v="0"/>
    <x v="3657"/>
    <n v="79.13"/>
    <s v="Medium"/>
  </r>
  <r>
    <x v="3616"/>
    <x v="426"/>
    <d v="2021-07-06T00:00:00"/>
    <x v="3"/>
    <s v="JF-15295"/>
    <s v="Jason Fortune-"/>
    <x v="0"/>
    <s v="Soyapango"/>
    <s v="San Salvador"/>
    <x v="15"/>
    <m/>
    <x v="5"/>
    <x v="2"/>
    <s v="TEC-AC-10004743"/>
    <x v="0"/>
    <x v="0"/>
    <s v="Logitech Router, USB"/>
    <x v="1905"/>
    <n v="5"/>
    <n v="0"/>
    <x v="1953"/>
    <n v="79.119"/>
    <s v="Medium"/>
  </r>
  <r>
    <x v="3617"/>
    <x v="536"/>
    <d v="2022-04-04T00:00:00"/>
    <x v="3"/>
    <s v="DB-13405"/>
    <s v="Denny Blanton"/>
    <x v="0"/>
    <s v="Jaipur"/>
    <s v="Rajasthan"/>
    <x v="17"/>
    <m/>
    <x v="1"/>
    <x v="6"/>
    <s v="FUR-BO-10001874"/>
    <x v="1"/>
    <x v="9"/>
    <s v="Sauder Corner Shelving, Pine"/>
    <x v="3565"/>
    <n v="5"/>
    <n v="0"/>
    <x v="3658"/>
    <n v="79.099999999999994"/>
    <s v="High"/>
  </r>
  <r>
    <x v="3618"/>
    <x v="747"/>
    <d v="2021-11-06T00:00:00"/>
    <x v="3"/>
    <s v="SF-20965"/>
    <s v="Sylvia Foulston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x v="3566"/>
    <n v="5"/>
    <n v="0.2"/>
    <x v="3659"/>
    <n v="79.099999999999994"/>
    <s v="Medium"/>
  </r>
  <r>
    <x v="3619"/>
    <x v="560"/>
    <d v="2021-06-26T00:00:00"/>
    <x v="1"/>
    <s v="DL-13330"/>
    <s v="Denise Leinenbach"/>
    <x v="0"/>
    <s v="Tegucigalpa"/>
    <s v="Francisco Morazán"/>
    <x v="83"/>
    <m/>
    <x v="5"/>
    <x v="2"/>
    <s v="TEC-PH-10003361"/>
    <x v="0"/>
    <x v="2"/>
    <s v="Samsung Signal Booster, with Caller ID"/>
    <x v="3567"/>
    <n v="3"/>
    <n v="0.4"/>
    <x v="3660"/>
    <n v="79.084000000000003"/>
    <s v="Critical"/>
  </r>
  <r>
    <x v="3620"/>
    <x v="776"/>
    <d v="2021-10-26T00:00:00"/>
    <x v="1"/>
    <s v="ME-18010"/>
    <s v="Michelle Ellison"/>
    <x v="1"/>
    <s v="Phnom Penh"/>
    <s v="Phnom Penh"/>
    <x v="40"/>
    <m/>
    <x v="1"/>
    <x v="11"/>
    <s v="FUR-CH-10002749"/>
    <x v="1"/>
    <x v="1"/>
    <s v="SAFCO Chairmat, Black"/>
    <x v="3568"/>
    <n v="6"/>
    <n v="0"/>
    <x v="3661"/>
    <n v="79.069999999999993"/>
    <s v="Critical"/>
  </r>
  <r>
    <x v="3621"/>
    <x v="173"/>
    <d v="2022-07-19T00:00:00"/>
    <x v="3"/>
    <s v="KB-16240"/>
    <s v="Karen Bern"/>
    <x v="1"/>
    <s v="Los Angeles"/>
    <s v="California"/>
    <x v="0"/>
    <n v="90049"/>
    <x v="0"/>
    <x v="4"/>
    <s v="TEC-AC-10003832"/>
    <x v="0"/>
    <x v="0"/>
    <s v="Logitech P710e Mobile Speakerphone"/>
    <x v="165"/>
    <n v="5"/>
    <n v="0"/>
    <x v="165"/>
    <n v="79.02"/>
    <s v="Medium"/>
  </r>
  <r>
    <x v="3622"/>
    <x v="1162"/>
    <d v="2022-02-09T00:00:00"/>
    <x v="3"/>
    <s v="KB-16585"/>
    <s v="Ken Black"/>
    <x v="1"/>
    <s v="Bunbury"/>
    <s v="Western Australia"/>
    <x v="1"/>
    <m/>
    <x v="1"/>
    <x v="1"/>
    <s v="OFF-AP-10001815"/>
    <x v="2"/>
    <x v="7"/>
    <s v="Hoover Refrigerator, Black"/>
    <x v="3569"/>
    <n v="3"/>
    <n v="0.1"/>
    <x v="3662"/>
    <n v="79.010000000000005"/>
    <s v="Medium"/>
  </r>
  <r>
    <x v="3623"/>
    <x v="715"/>
    <d v="2022-05-02T00:00:00"/>
    <x v="3"/>
    <s v="JH-15820"/>
    <s v="John Huston"/>
    <x v="0"/>
    <s v="San Pedro Sula"/>
    <s v="Cortés"/>
    <x v="83"/>
    <m/>
    <x v="5"/>
    <x v="2"/>
    <s v="FUR-BO-10002766"/>
    <x v="1"/>
    <x v="9"/>
    <s v="Bush Classic Bookcase, Traditional"/>
    <x v="3570"/>
    <n v="5"/>
    <n v="0.4"/>
    <x v="3663"/>
    <n v="78.945000000000007"/>
    <s v="Medium"/>
  </r>
  <r>
    <x v="3624"/>
    <x v="1138"/>
    <d v="2020-05-24T00:00:00"/>
    <x v="3"/>
    <s v="PS-18970"/>
    <s v="Paul Stevenson"/>
    <x v="2"/>
    <s v="Mexico City"/>
    <s v="Distrito Federal"/>
    <x v="14"/>
    <m/>
    <x v="5"/>
    <x v="9"/>
    <s v="TEC-PH-10003457"/>
    <x v="0"/>
    <x v="2"/>
    <s v="Cisco Smart Phone, Full Size"/>
    <x v="3571"/>
    <n v="3"/>
    <n v="0"/>
    <x v="3664"/>
    <n v="78.941000000000003"/>
    <s v="Medium"/>
  </r>
  <r>
    <x v="3625"/>
    <x v="853"/>
    <d v="2022-04-16T00:00:00"/>
    <x v="3"/>
    <s v="RP-19270"/>
    <s v="Rachel Payne"/>
    <x v="1"/>
    <s v="Plymouth"/>
    <s v="England"/>
    <x v="13"/>
    <m/>
    <x v="2"/>
    <x v="9"/>
    <s v="FUR-BO-10002781"/>
    <x v="1"/>
    <x v="9"/>
    <s v="Sauder Floating Shelf Set, Traditional"/>
    <x v="2350"/>
    <n v="6"/>
    <n v="0"/>
    <x v="2416"/>
    <n v="78.94"/>
    <s v="Medium"/>
  </r>
  <r>
    <x v="3626"/>
    <x v="78"/>
    <d v="2022-08-22T00:00:00"/>
    <x v="3"/>
    <s v="IM-15070"/>
    <s v="Irene Maddox"/>
    <x v="0"/>
    <s v="Nuremberg"/>
    <s v="Bavaria"/>
    <x v="2"/>
    <m/>
    <x v="2"/>
    <x v="2"/>
    <s v="TEC-MA-10000002"/>
    <x v="0"/>
    <x v="8"/>
    <s v="Epson Card Printer, Durable"/>
    <x v="3572"/>
    <n v="7"/>
    <n v="0"/>
    <x v="3665"/>
    <n v="78.930000000000007"/>
    <s v="Medium"/>
  </r>
  <r>
    <x v="3627"/>
    <x v="16"/>
    <d v="2022-11-05T00:00:00"/>
    <x v="2"/>
    <s v="DK-13225"/>
    <s v="Dean Katz"/>
    <x v="1"/>
    <s v="Maryborough"/>
    <s v="Queensland"/>
    <x v="1"/>
    <m/>
    <x v="1"/>
    <x v="1"/>
    <s v="TEC-CO-10001407"/>
    <x v="0"/>
    <x v="3"/>
    <s v="Canon Ink, Digital"/>
    <x v="3573"/>
    <n v="2"/>
    <n v="0.1"/>
    <x v="3666"/>
    <n v="78.930000000000007"/>
    <s v="Critical"/>
  </r>
  <r>
    <x v="3628"/>
    <x v="1072"/>
    <d v="2020-10-10T00:00:00"/>
    <x v="3"/>
    <s v="HH-15010"/>
    <s v="Hilary Holden"/>
    <x v="1"/>
    <s v="Tokyo"/>
    <s v="Tokyo"/>
    <x v="42"/>
    <m/>
    <x v="1"/>
    <x v="8"/>
    <s v="TEC-AC-10002533"/>
    <x v="0"/>
    <x v="0"/>
    <s v="Enermax Memory Card, USB"/>
    <x v="3574"/>
    <n v="6"/>
    <n v="0"/>
    <x v="3441"/>
    <n v="78.930000000000007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FUR-TA-10002966"/>
    <x v="1"/>
    <x v="4"/>
    <s v="Chromcraft Computer Table, Fully Assembled"/>
    <x v="3575"/>
    <n v="3"/>
    <n v="0.7"/>
    <x v="3667"/>
    <n v="78.921999999999997"/>
    <s v="High"/>
  </r>
  <r>
    <x v="3630"/>
    <x v="962"/>
    <d v="2020-06-09T00:00:00"/>
    <x v="2"/>
    <s v="JS-16030"/>
    <s v="Joy Smith"/>
    <x v="0"/>
    <s v="Agra"/>
    <s v="Uttar Pradesh"/>
    <x v="17"/>
    <m/>
    <x v="1"/>
    <x v="6"/>
    <s v="FUR-CH-10003760"/>
    <x v="1"/>
    <x v="1"/>
    <s v="Office Star Bag Chairs, Set of Two"/>
    <x v="3576"/>
    <n v="7"/>
    <n v="0"/>
    <x v="3668"/>
    <n v="78.91"/>
    <s v="High"/>
  </r>
  <r>
    <x v="3631"/>
    <x v="1136"/>
    <d v="2022-07-11T00:00:00"/>
    <x v="3"/>
    <s v="PR-18880"/>
    <s v="Patrick Ryan"/>
    <x v="0"/>
    <s v="Bonn"/>
    <s v="North Rhine-Westphalia"/>
    <x v="2"/>
    <m/>
    <x v="2"/>
    <x v="2"/>
    <s v="FUR-CH-10004606"/>
    <x v="1"/>
    <x v="1"/>
    <s v="Hon Rocking Chair, Red"/>
    <x v="3577"/>
    <n v="7"/>
    <n v="0.1"/>
    <x v="3669"/>
    <n v="78.89"/>
    <s v="Medium"/>
  </r>
  <r>
    <x v="838"/>
    <x v="57"/>
    <d v="2020-11-15T00:00:00"/>
    <x v="3"/>
    <s v="NL-18310"/>
    <s v="Nancy Lomonaco"/>
    <x v="2"/>
    <s v="Shenzhen"/>
    <s v="Guangdong"/>
    <x v="8"/>
    <m/>
    <x v="1"/>
    <x v="8"/>
    <s v="FUR-BO-10002285"/>
    <x v="1"/>
    <x v="9"/>
    <s v="Safco Corner Shelving, Pine"/>
    <x v="3578"/>
    <n v="5"/>
    <n v="0"/>
    <x v="3670"/>
    <n v="78.89"/>
    <s v="Low"/>
  </r>
  <r>
    <x v="3632"/>
    <x v="152"/>
    <d v="2022-03-22T00:00:00"/>
    <x v="3"/>
    <s v="HG-14965"/>
    <s v="Henry Goldwyn"/>
    <x v="1"/>
    <s v="Santander"/>
    <s v="Cantabria"/>
    <x v="25"/>
    <m/>
    <x v="2"/>
    <x v="5"/>
    <s v="TEC-PH-10001557"/>
    <x v="0"/>
    <x v="2"/>
    <s v="Apple Speaker Phone, VoIP"/>
    <x v="3579"/>
    <n v="4"/>
    <n v="0.1"/>
    <x v="3671"/>
    <n v="78.88"/>
    <s v="High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FUR-BO-10002632"/>
    <x v="1"/>
    <x v="9"/>
    <s v="Sauder Corner Shelving, Pine"/>
    <x v="3580"/>
    <n v="5"/>
    <n v="0.1"/>
    <x v="3672"/>
    <n v="78.88"/>
    <s v="Medium"/>
  </r>
  <r>
    <x v="3634"/>
    <x v="577"/>
    <d v="2022-07-01T00:00:00"/>
    <x v="3"/>
    <s v="AS-10225"/>
    <s v="Alan Schoenberger"/>
    <x v="1"/>
    <s v="Bilbao"/>
    <s v="Basque Country"/>
    <x v="25"/>
    <m/>
    <x v="2"/>
    <x v="5"/>
    <s v="TEC-PH-10001732"/>
    <x v="0"/>
    <x v="2"/>
    <s v="Samsung Audio Dock, Cordless"/>
    <x v="3581"/>
    <n v="6"/>
    <n v="0.1"/>
    <x v="3673"/>
    <n v="78.86"/>
    <s v="Medium"/>
  </r>
  <r>
    <x v="3635"/>
    <x v="723"/>
    <d v="2022-11-27T00:00:00"/>
    <x v="2"/>
    <s v="KH-16510"/>
    <s v="Keith Herrera"/>
    <x v="0"/>
    <s v="Leuven"/>
    <s v="Flemish Brabant"/>
    <x v="57"/>
    <m/>
    <x v="2"/>
    <x v="2"/>
    <s v="OFF-ST-10000710"/>
    <x v="2"/>
    <x v="10"/>
    <s v="Smead Shelving, Blue"/>
    <x v="3582"/>
    <n v="6"/>
    <n v="0"/>
    <x v="3674"/>
    <n v="78.84"/>
    <s v="Critical"/>
  </r>
  <r>
    <x v="2522"/>
    <x v="1048"/>
    <d v="2020-09-14T00:00:00"/>
    <x v="2"/>
    <s v="JK-15625"/>
    <s v="Jim Karlsson"/>
    <x v="0"/>
    <s v="Shanghai"/>
    <s v="Shanghai"/>
    <x v="8"/>
    <m/>
    <x v="1"/>
    <x v="8"/>
    <s v="FUR-CH-10001313"/>
    <x v="1"/>
    <x v="1"/>
    <s v="SAFCO Steel Folding Chair, Black"/>
    <x v="3583"/>
    <n v="3"/>
    <n v="0"/>
    <x v="3675"/>
    <n v="78.83"/>
    <s v="Critical"/>
  </r>
  <r>
    <x v="3636"/>
    <x v="844"/>
    <d v="2021-02-04T00:00:00"/>
    <x v="1"/>
    <s v="KM-6225"/>
    <s v="Kalyca Meade"/>
    <x v="1"/>
    <s v="Zagreb"/>
    <s v="Grad Zagreb"/>
    <x v="120"/>
    <m/>
    <x v="4"/>
    <x v="7"/>
    <s v="TEC-KON-10000562"/>
    <x v="0"/>
    <x v="8"/>
    <s v="Konica Phone, Wireless"/>
    <x v="2693"/>
    <n v="10"/>
    <n v="0"/>
    <x v="3676"/>
    <n v="78.83"/>
    <s v="Medium"/>
  </r>
  <r>
    <x v="3637"/>
    <x v="231"/>
    <d v="2020-07-25T00:00:00"/>
    <x v="2"/>
    <s v="DB-13405"/>
    <s v="Denny Blanton"/>
    <x v="0"/>
    <s v="Puebla"/>
    <s v="Puebla"/>
    <x v="14"/>
    <m/>
    <x v="5"/>
    <x v="9"/>
    <s v="OFF-AP-10001931"/>
    <x v="2"/>
    <x v="7"/>
    <s v="Hoover Blender, Black"/>
    <x v="3584"/>
    <n v="5"/>
    <n v="0"/>
    <x v="3677"/>
    <n v="78.825999999999993"/>
    <s v="High"/>
  </r>
  <r>
    <x v="1106"/>
    <x v="715"/>
    <d v="2022-05-03T00:00:00"/>
    <x v="3"/>
    <s v="SE-20110"/>
    <s v="Sanjit Engle"/>
    <x v="0"/>
    <s v="Sesto San Giovanni"/>
    <s v="Lombardy"/>
    <x v="10"/>
    <m/>
    <x v="2"/>
    <x v="5"/>
    <s v="FUR-FU-10004516"/>
    <x v="1"/>
    <x v="11"/>
    <s v="Deflect-O Frame, Black"/>
    <x v="3585"/>
    <n v="9"/>
    <n v="0"/>
    <x v="3678"/>
    <n v="78.819999999999993"/>
    <s v="High"/>
  </r>
  <r>
    <x v="2573"/>
    <x v="187"/>
    <d v="2020-08-04T00:00:00"/>
    <x v="1"/>
    <s v="RA-9285"/>
    <s v="Ralph Arnett"/>
    <x v="0"/>
    <s v="Cairo"/>
    <s v="Al Qahirah"/>
    <x v="44"/>
    <m/>
    <x v="3"/>
    <x v="3"/>
    <s v="TEC-OKI-10003124"/>
    <x v="0"/>
    <x v="8"/>
    <s v="Okidata Inkjet, Wireless"/>
    <x v="3586"/>
    <n v="1"/>
    <n v="0"/>
    <x v="3679"/>
    <n v="78.819999999999993"/>
    <s v="Critical"/>
  </r>
  <r>
    <x v="3638"/>
    <x v="917"/>
    <d v="2022-08-27T00:00:00"/>
    <x v="3"/>
    <s v="AH-10210"/>
    <s v="Alan Hwang"/>
    <x v="0"/>
    <s v="La Seyne-sur-Mer"/>
    <s v="Provence-Alpes-Côte d'Azur"/>
    <x v="9"/>
    <m/>
    <x v="2"/>
    <x v="2"/>
    <s v="OFF-AP-10004512"/>
    <x v="2"/>
    <x v="7"/>
    <s v="Hoover Stove, Red"/>
    <x v="2308"/>
    <n v="1"/>
    <n v="0.1"/>
    <x v="2373"/>
    <n v="78.8"/>
    <s v="Low"/>
  </r>
  <r>
    <x v="1459"/>
    <x v="855"/>
    <d v="2020-06-06T00:00:00"/>
    <x v="3"/>
    <s v="EH-14185"/>
    <s v="Evan Henry"/>
    <x v="0"/>
    <s v="Perth"/>
    <s v="Western Australia"/>
    <x v="1"/>
    <m/>
    <x v="1"/>
    <x v="1"/>
    <s v="TEC-CO-10000560"/>
    <x v="0"/>
    <x v="3"/>
    <s v="Hewlett Ink, High-Speed"/>
    <x v="3587"/>
    <n v="9"/>
    <n v="0.1"/>
    <x v="3680"/>
    <n v="78.77"/>
    <s v="Medium"/>
  </r>
  <r>
    <x v="3639"/>
    <x v="716"/>
    <d v="2021-05-16T00:00:00"/>
    <x v="3"/>
    <s v="AH-120"/>
    <s v="Adrian Hane"/>
    <x v="2"/>
    <s v="Johannesburg"/>
    <s v="Gauteng"/>
    <x v="41"/>
    <m/>
    <x v="3"/>
    <x v="3"/>
    <s v="OFF-HOO-10004910"/>
    <x v="2"/>
    <x v="7"/>
    <s v="Hoover Refrigerator, White"/>
    <x v="3588"/>
    <n v="2"/>
    <n v="0"/>
    <x v="3681"/>
    <n v="78.77"/>
    <s v="Medium"/>
  </r>
  <r>
    <x v="3640"/>
    <x v="257"/>
    <d v="2019-10-31T00:00:00"/>
    <x v="3"/>
    <s v="PG-18820"/>
    <s v="Patrick Gardner"/>
    <x v="0"/>
    <s v="Frontera"/>
    <s v="Tabasco"/>
    <x v="14"/>
    <m/>
    <x v="5"/>
    <x v="9"/>
    <s v="FUR-BO-10004725"/>
    <x v="1"/>
    <x v="9"/>
    <s v="Sauder Library with Doors, Metal"/>
    <x v="3589"/>
    <n v="6"/>
    <n v="0.2"/>
    <x v="3682"/>
    <n v="78.762"/>
    <s v="High"/>
  </r>
  <r>
    <x v="3641"/>
    <x v="888"/>
    <d v="2020-06-27T00:00:00"/>
    <x v="3"/>
    <s v="MG-18205"/>
    <s v="Mitch Gastineau"/>
    <x v="1"/>
    <s v="Resende"/>
    <s v="Rio de Janeiro"/>
    <x v="7"/>
    <m/>
    <x v="5"/>
    <x v="5"/>
    <s v="TEC-PH-10004404"/>
    <x v="0"/>
    <x v="2"/>
    <s v="Samsung Headset, VoIP"/>
    <x v="3590"/>
    <n v="9"/>
    <n v="0"/>
    <x v="3683"/>
    <n v="78.760999999999996"/>
    <s v="High"/>
  </r>
  <r>
    <x v="3642"/>
    <x v="907"/>
    <d v="2022-09-14T00:00:00"/>
    <x v="3"/>
    <s v="MH-17620"/>
    <s v="Matt Hagelstein"/>
    <x v="1"/>
    <s v="Herford"/>
    <s v="North Rhine-Westphalia"/>
    <x v="2"/>
    <m/>
    <x v="2"/>
    <x v="2"/>
    <s v="TEC-AC-10004808"/>
    <x v="0"/>
    <x v="0"/>
    <s v="Memorex Router, Erganomic"/>
    <x v="3591"/>
    <n v="3"/>
    <n v="0"/>
    <x v="3684"/>
    <n v="78.760000000000005"/>
    <s v="High"/>
  </r>
  <r>
    <x v="3643"/>
    <x v="381"/>
    <d v="2022-03-01T00:00:00"/>
    <x v="1"/>
    <s v="BT-11530"/>
    <s v="Bradley Talbott"/>
    <x v="2"/>
    <s v="Los Angeles"/>
    <s v="California"/>
    <x v="0"/>
    <n v="90036"/>
    <x v="0"/>
    <x v="4"/>
    <s v="TEC-PH-10004447"/>
    <x v="0"/>
    <x v="2"/>
    <s v="Toshiba IPT2010-SD IP Telephone"/>
    <x v="3592"/>
    <n v="8"/>
    <n v="0.2"/>
    <x v="3685"/>
    <n v="78.760000000000005"/>
    <s v="Medium"/>
  </r>
  <r>
    <x v="3644"/>
    <x v="517"/>
    <d v="2020-09-23T00:00:00"/>
    <x v="3"/>
    <s v="PC-18745"/>
    <s v="Pamela Coakley"/>
    <x v="1"/>
    <s v="Suzhou"/>
    <s v="Gansu"/>
    <x v="8"/>
    <m/>
    <x v="1"/>
    <x v="8"/>
    <s v="TEC-CO-10004267"/>
    <x v="0"/>
    <x v="3"/>
    <s v="Brother Ink, Laser"/>
    <x v="3593"/>
    <n v="6"/>
    <n v="0"/>
    <x v="3675"/>
    <n v="78.75"/>
    <s v="Low"/>
  </r>
  <r>
    <x v="3645"/>
    <x v="1163"/>
    <d v="2019-10-30T00:00:00"/>
    <x v="3"/>
    <s v="PP-18955"/>
    <s v="Paul Prost"/>
    <x v="2"/>
    <s v="Wafangdian"/>
    <s v="Liaoning"/>
    <x v="8"/>
    <m/>
    <x v="1"/>
    <x v="8"/>
    <s v="TEC-CO-10002526"/>
    <x v="0"/>
    <x v="3"/>
    <s v="Sharp Wireless Fax, Digital"/>
    <x v="2424"/>
    <n v="4"/>
    <n v="0"/>
    <x v="2493"/>
    <n v="78.75"/>
    <s v="Medium"/>
  </r>
  <r>
    <x v="3646"/>
    <x v="815"/>
    <d v="2022-02-11T00:00:00"/>
    <x v="3"/>
    <s v="AS-10045"/>
    <s v="Aaron Smayling"/>
    <x v="1"/>
    <s v="Leeds"/>
    <s v="England"/>
    <x v="13"/>
    <m/>
    <x v="2"/>
    <x v="9"/>
    <s v="TEC-AC-10004144"/>
    <x v="0"/>
    <x v="0"/>
    <s v="SanDisk Numeric Keypad, Bluetooth"/>
    <x v="3594"/>
    <n v="7"/>
    <n v="0"/>
    <x v="89"/>
    <n v="78.739999999999995"/>
    <s v="High"/>
  </r>
  <r>
    <x v="3647"/>
    <x v="105"/>
    <d v="2019-05-27T00:00:00"/>
    <x v="2"/>
    <s v="BM-1785"/>
    <s v="Bryan Mills"/>
    <x v="0"/>
    <s v="Guelma"/>
    <s v="Guelma"/>
    <x v="78"/>
    <m/>
    <x v="3"/>
    <x v="3"/>
    <s v="FUR-SAU-10002255"/>
    <x v="1"/>
    <x v="9"/>
    <s v="Sauder Classic Bookcase, Pine"/>
    <x v="3595"/>
    <n v="2"/>
    <n v="0"/>
    <x v="741"/>
    <n v="78.7"/>
    <s v="Critical"/>
  </r>
  <r>
    <x v="3648"/>
    <x v="899"/>
    <d v="2019-03-13T00:00:00"/>
    <x v="3"/>
    <s v="SC-20680"/>
    <s v="Steve Carroll"/>
    <x v="2"/>
    <s v="Phnom Penh"/>
    <s v="Phnom Penh"/>
    <x v="40"/>
    <m/>
    <x v="1"/>
    <x v="11"/>
    <s v="FUR-TA-10001786"/>
    <x v="1"/>
    <x v="4"/>
    <s v="Chromcraft Computer Table, with Bottom Storage"/>
    <x v="3596"/>
    <n v="3"/>
    <n v="0"/>
    <x v="3686"/>
    <n v="78.66"/>
    <s v="Medium"/>
  </r>
  <r>
    <x v="3649"/>
    <x v="107"/>
    <d v="2021-05-16T00:00:00"/>
    <x v="0"/>
    <s v="MP-17965"/>
    <s v="Michael Paige"/>
    <x v="1"/>
    <s v="Hermosillo"/>
    <s v="Sonora"/>
    <x v="14"/>
    <m/>
    <x v="5"/>
    <x v="9"/>
    <s v="FUR-CH-10003107"/>
    <x v="1"/>
    <x v="1"/>
    <s v="Office Star Swivel Stool, Red"/>
    <x v="3597"/>
    <n v="5"/>
    <n v="0.2"/>
    <x v="3687"/>
    <n v="78.646000000000001"/>
    <s v="High"/>
  </r>
  <r>
    <x v="3650"/>
    <x v="154"/>
    <d v="2021-12-03T00:00:00"/>
    <x v="3"/>
    <s v="PL-18925"/>
    <s v="Paul Lucas"/>
    <x v="2"/>
    <s v="Weifang"/>
    <s v="Shandong"/>
    <x v="8"/>
    <m/>
    <x v="1"/>
    <x v="8"/>
    <s v="TEC-CO-10004897"/>
    <x v="0"/>
    <x v="3"/>
    <s v="Sharp Fax Machine, High-Speed"/>
    <x v="3350"/>
    <n v="4"/>
    <n v="0"/>
    <x v="3688"/>
    <n v="78.63"/>
    <s v="Medium"/>
  </r>
  <r>
    <x v="458"/>
    <x v="379"/>
    <d v="2021-06-08T00:00:00"/>
    <x v="0"/>
    <s v="Dp-13240"/>
    <s v="Dean percer"/>
    <x v="2"/>
    <s v="Shimonoseki"/>
    <s v="Yamaguchi"/>
    <x v="42"/>
    <m/>
    <x v="1"/>
    <x v="8"/>
    <s v="TEC-MA-10003084"/>
    <x v="0"/>
    <x v="8"/>
    <s v="Okidata Receipt Printer, Red"/>
    <x v="3598"/>
    <n v="5"/>
    <n v="0"/>
    <x v="89"/>
    <n v="78.63"/>
    <s v="High"/>
  </r>
  <r>
    <x v="3651"/>
    <x v="574"/>
    <d v="2022-10-26T00:00:00"/>
    <x v="1"/>
    <s v="EM-4065"/>
    <s v="Erin Mull"/>
    <x v="0"/>
    <s v="Mecca"/>
    <s v="Makkah"/>
    <x v="6"/>
    <m/>
    <x v="4"/>
    <x v="7"/>
    <s v="TEC-BRO-10003876"/>
    <x v="0"/>
    <x v="3"/>
    <s v="Brother Fax Machine, Laser"/>
    <x v="1699"/>
    <n v="2"/>
    <n v="0"/>
    <x v="1736"/>
    <n v="78.63"/>
    <s v="Medium"/>
  </r>
  <r>
    <x v="3652"/>
    <x v="942"/>
    <d v="2021-02-10T00:00:00"/>
    <x v="1"/>
    <s v="JK-15325"/>
    <s v="Jason Klamczynski"/>
    <x v="1"/>
    <s v="Managua"/>
    <s v="Managua"/>
    <x v="27"/>
    <m/>
    <x v="5"/>
    <x v="2"/>
    <s v="OFF-ST-10003459"/>
    <x v="2"/>
    <x v="10"/>
    <s v="Eldon File Cart, Single Width"/>
    <x v="3599"/>
    <n v="12"/>
    <n v="0"/>
    <x v="3689"/>
    <n v="78.582000000000008"/>
    <s v="High"/>
  </r>
  <r>
    <x v="3653"/>
    <x v="227"/>
    <d v="2022-06-05T00:00:00"/>
    <x v="1"/>
    <s v="TB-21595"/>
    <s v="Troy Blackwell"/>
    <x v="0"/>
    <s v="Guaymas"/>
    <s v="Sonora"/>
    <x v="14"/>
    <m/>
    <x v="5"/>
    <x v="9"/>
    <s v="OFF-ST-10004646"/>
    <x v="2"/>
    <x v="10"/>
    <s v="Fellowes Lockers, Blue"/>
    <x v="1330"/>
    <n v="9"/>
    <n v="0"/>
    <x v="3690"/>
    <n v="78.536000000000001"/>
    <s v="Medium"/>
  </r>
  <r>
    <x v="3654"/>
    <x v="99"/>
    <d v="2021-12-30T00:00:00"/>
    <x v="3"/>
    <s v="HH-15010"/>
    <s v="Hilary Holden"/>
    <x v="1"/>
    <s v="São Paulo"/>
    <s v="São Paulo"/>
    <x v="7"/>
    <m/>
    <x v="5"/>
    <x v="5"/>
    <s v="TEC-CO-10004570"/>
    <x v="0"/>
    <x v="3"/>
    <s v="Sharp Personal Copier, Digital"/>
    <x v="3600"/>
    <n v="9"/>
    <n v="2E-3"/>
    <x v="3691"/>
    <n v="78.524000000000001"/>
    <s v="High"/>
  </r>
  <r>
    <x v="3655"/>
    <x v="333"/>
    <d v="2020-03-02T00:00:00"/>
    <x v="3"/>
    <s v="ES-14080"/>
    <s v="Erin Smith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x v="3601"/>
    <n v="7"/>
    <n v="0.3"/>
    <x v="3692"/>
    <n v="78.5"/>
    <s v="High"/>
  </r>
  <r>
    <x v="3563"/>
    <x v="488"/>
    <d v="2021-10-10T00:00:00"/>
    <x v="2"/>
    <s v="MP-18175"/>
    <s v="Mike Pelletier"/>
    <x v="2"/>
    <s v="Aracaju"/>
    <s v="Sergipe"/>
    <x v="7"/>
    <m/>
    <x v="5"/>
    <x v="5"/>
    <s v="TEC-AC-10003955"/>
    <x v="0"/>
    <x v="0"/>
    <s v="Memorex Router, Erganomic"/>
    <x v="3602"/>
    <n v="2"/>
    <n v="0"/>
    <x v="3693"/>
    <n v="78.498999999999995"/>
    <s v="Critical"/>
  </r>
  <r>
    <x v="3656"/>
    <x v="356"/>
    <d v="2019-12-14T00:00:00"/>
    <x v="3"/>
    <s v="SW-20755"/>
    <s v="Steven Ward"/>
    <x v="1"/>
    <s v="Matagalpa"/>
    <s v="Matagalpa"/>
    <x v="27"/>
    <m/>
    <x v="5"/>
    <x v="2"/>
    <s v="TEC-PH-10004235"/>
    <x v="0"/>
    <x v="2"/>
    <s v="Nokia Signal Booster, VoIP"/>
    <x v="3603"/>
    <n v="10"/>
    <n v="0"/>
    <x v="3694"/>
    <n v="78.496000000000009"/>
    <s v="Low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TEC-CO-10003574"/>
    <x v="0"/>
    <x v="3"/>
    <s v="Brother Personal Copier, High-Speed"/>
    <x v="3604"/>
    <n v="4"/>
    <n v="0"/>
    <x v="407"/>
    <n v="78.489999999999995"/>
    <s v="High"/>
  </r>
  <r>
    <x v="3657"/>
    <x v="266"/>
    <d v="2022-04-25T00:00:00"/>
    <x v="3"/>
    <s v="KF-16285"/>
    <s v="Karen Ferguson"/>
    <x v="2"/>
    <s v="Sydney"/>
    <s v="New South Wales"/>
    <x v="1"/>
    <m/>
    <x v="1"/>
    <x v="1"/>
    <s v="TEC-AC-10004848"/>
    <x v="0"/>
    <x v="0"/>
    <s v="SanDisk Memory Card, Erganomic"/>
    <x v="3605"/>
    <n v="8"/>
    <n v="0.1"/>
    <x v="3695"/>
    <n v="78.48"/>
    <s v="High"/>
  </r>
  <r>
    <x v="3658"/>
    <x v="368"/>
    <d v="2022-12-02T00:00:00"/>
    <x v="1"/>
    <s v="SS-20410"/>
    <s v="Shahid Shariari"/>
    <x v="0"/>
    <s v="Curitiba"/>
    <s v="Parana"/>
    <x v="7"/>
    <m/>
    <x v="5"/>
    <x v="5"/>
    <s v="TEC-PH-10000347"/>
    <x v="0"/>
    <x v="2"/>
    <s v="Cisco Speaker Phone, VoIP"/>
    <x v="3606"/>
    <n v="5"/>
    <n v="0"/>
    <x v="3696"/>
    <n v="78.475999999999999"/>
    <s v="Medium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TEC-CO-10002657"/>
    <x v="0"/>
    <x v="3"/>
    <s v="Canon Copy Machine, High-Speed"/>
    <x v="3607"/>
    <n v="5"/>
    <n v="2E-3"/>
    <x v="3697"/>
    <n v="78.457000000000008"/>
    <s v="Medium"/>
  </r>
  <r>
    <x v="3660"/>
    <x v="221"/>
    <d v="2021-05-30T00:00:00"/>
    <x v="1"/>
    <s v="GT-14710"/>
    <s v="Greg Tran"/>
    <x v="0"/>
    <s v="Holguín"/>
    <s v="Holguín"/>
    <x v="50"/>
    <m/>
    <x v="5"/>
    <x v="10"/>
    <s v="TEC-CO-10001933"/>
    <x v="0"/>
    <x v="3"/>
    <s v="HP Fax Machine, High-Speed"/>
    <x v="3608"/>
    <n v="2"/>
    <n v="2E-3"/>
    <x v="3698"/>
    <n v="78.453000000000003"/>
    <s v="High"/>
  </r>
  <r>
    <x v="3661"/>
    <x v="217"/>
    <d v="2022-01-29T00:00:00"/>
    <x v="2"/>
    <s v="LS-17245"/>
    <s v="Lynn Smith"/>
    <x v="0"/>
    <s v="Chaville"/>
    <s v="Ile-de-France"/>
    <x v="9"/>
    <m/>
    <x v="2"/>
    <x v="2"/>
    <s v="TEC-CO-10001795"/>
    <x v="0"/>
    <x v="3"/>
    <s v="Sharp Personal Copier, High-Speed"/>
    <x v="3609"/>
    <n v="3"/>
    <n v="0.15"/>
    <x v="3699"/>
    <n v="78.45"/>
    <s v="High"/>
  </r>
  <r>
    <x v="3662"/>
    <x v="1164"/>
    <d v="2019-02-25T00:00:00"/>
    <x v="3"/>
    <s v="SC-20020"/>
    <s v="Sam Craven"/>
    <x v="0"/>
    <s v="Tokyo"/>
    <s v="Tokyo"/>
    <x v="42"/>
    <m/>
    <x v="1"/>
    <x v="8"/>
    <s v="TEC-MA-10003801"/>
    <x v="0"/>
    <x v="8"/>
    <s v="StarTech Card Printer, Red"/>
    <x v="3610"/>
    <n v="5"/>
    <n v="0"/>
    <x v="3700"/>
    <n v="78.45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OFF-AP-10002651"/>
    <x v="2"/>
    <x v="7"/>
    <s v="Hoover Upright Vacuum With Dirt Cup"/>
    <x v="3611"/>
    <n v="3"/>
    <n v="0"/>
    <x v="3701"/>
    <n v="78.45"/>
    <s v="Medium"/>
  </r>
  <r>
    <x v="3664"/>
    <x v="434"/>
    <d v="2022-01-04T00:00:00"/>
    <x v="2"/>
    <s v="LP-17095"/>
    <s v="Liz Preis"/>
    <x v="0"/>
    <s v="Noisy-le-Grand"/>
    <s v="Ile-de-France"/>
    <x v="9"/>
    <m/>
    <x v="2"/>
    <x v="2"/>
    <s v="OFF-PA-10004641"/>
    <x v="2"/>
    <x v="13"/>
    <s v="SanDisk Cards &amp; Envelopes, Multicolor"/>
    <x v="3612"/>
    <n v="5"/>
    <n v="0"/>
    <x v="3702"/>
    <n v="78.44"/>
    <s v="Critical"/>
  </r>
  <r>
    <x v="1497"/>
    <x v="321"/>
    <d v="2019-06-04T00:00:00"/>
    <x v="2"/>
    <s v="RF-19345"/>
    <s v="Randy Ferguson"/>
    <x v="1"/>
    <s v="Jiangyan"/>
    <s v="Jiangsu"/>
    <x v="8"/>
    <m/>
    <x v="1"/>
    <x v="8"/>
    <s v="FUR-TA-10001494"/>
    <x v="1"/>
    <x v="4"/>
    <s v="Lesro Wood Table, Adjustable Height"/>
    <x v="3613"/>
    <n v="3"/>
    <n v="0.3"/>
    <x v="3703"/>
    <n v="78.44"/>
    <s v="Medium"/>
  </r>
  <r>
    <x v="3665"/>
    <x v="1100"/>
    <d v="2022-04-28T00:00:00"/>
    <x v="1"/>
    <s v="RL-19615"/>
    <s v="Rob Lucas"/>
    <x v="0"/>
    <s v="Los Angeles"/>
    <s v="California"/>
    <x v="0"/>
    <n v="90008"/>
    <x v="0"/>
    <x v="4"/>
    <s v="FUR-BO-10004709"/>
    <x v="1"/>
    <x v="9"/>
    <s v="Bush Westfield Collection Bookcases, Medium Cherry Finish"/>
    <x v="3614"/>
    <n v="7"/>
    <n v="0.15"/>
    <x v="3704"/>
    <n v="78.44"/>
    <s v="Critical"/>
  </r>
  <r>
    <x v="3666"/>
    <x v="116"/>
    <d v="2019-12-23T00:00:00"/>
    <x v="1"/>
    <s v="MB-18085"/>
    <s v="Mick Brown"/>
    <x v="0"/>
    <s v="San Luis Potosí"/>
    <s v="San Luis Potosí"/>
    <x v="14"/>
    <m/>
    <x v="5"/>
    <x v="9"/>
    <s v="FUR-BO-10004452"/>
    <x v="1"/>
    <x v="9"/>
    <s v="Bush Classic Bookcase, Pine"/>
    <x v="3615"/>
    <n v="3"/>
    <n v="0.2"/>
    <x v="3705"/>
    <n v="78.421999999999997"/>
    <s v="Critical"/>
  </r>
  <r>
    <x v="975"/>
    <x v="653"/>
    <d v="2020-09-14T00:00:00"/>
    <x v="3"/>
    <s v="TH-21100"/>
    <s v="Thea Hendricks"/>
    <x v="0"/>
    <s v="Lyon"/>
    <s v="Rhône-Alpes"/>
    <x v="9"/>
    <m/>
    <x v="2"/>
    <x v="2"/>
    <s v="TEC-CO-10001795"/>
    <x v="0"/>
    <x v="3"/>
    <s v="Sharp Personal Copier, High-Speed"/>
    <x v="3616"/>
    <n v="7"/>
    <n v="0.15"/>
    <x v="3706"/>
    <n v="78.38"/>
    <s v="Medium"/>
  </r>
  <r>
    <x v="2802"/>
    <x v="116"/>
    <d v="2019-12-24T00:00:00"/>
    <x v="1"/>
    <s v="TB-21625"/>
    <s v="Trudy Brown"/>
    <x v="0"/>
    <s v="Bayonne"/>
    <s v="Aquitaine"/>
    <x v="9"/>
    <m/>
    <x v="2"/>
    <x v="2"/>
    <s v="FUR-CH-10002830"/>
    <x v="1"/>
    <x v="1"/>
    <s v="Office Star Rocking Chair, Red"/>
    <x v="3617"/>
    <n v="3"/>
    <n v="0.1"/>
    <x v="3707"/>
    <n v="78.319999999999993"/>
    <s v="High"/>
  </r>
  <r>
    <x v="3667"/>
    <x v="296"/>
    <d v="2020-06-21T00:00:00"/>
    <x v="2"/>
    <s v="KM-16375"/>
    <s v="Katherine Murray"/>
    <x v="2"/>
    <s v="Napier"/>
    <s v="Hawke's Bay"/>
    <x v="4"/>
    <m/>
    <x v="1"/>
    <x v="1"/>
    <s v="OFF-ST-10002642"/>
    <x v="2"/>
    <x v="10"/>
    <s v="Eldon Lockers, Single Width"/>
    <x v="3618"/>
    <n v="2"/>
    <n v="0"/>
    <x v="3708"/>
    <n v="78.319999999999993"/>
    <s v="High"/>
  </r>
  <r>
    <x v="3668"/>
    <x v="187"/>
    <d v="2020-08-06T00:00:00"/>
    <x v="3"/>
    <s v="Co-12640"/>
    <s v="Corey-Lock"/>
    <x v="0"/>
    <s v="Seattle"/>
    <s v="Washington"/>
    <x v="0"/>
    <n v="98105"/>
    <x v="0"/>
    <x v="4"/>
    <s v="TEC-MA-10001972"/>
    <x v="0"/>
    <x v="8"/>
    <s v="Okidata C331dn Printer"/>
    <x v="3025"/>
    <n v="2"/>
    <n v="0.2"/>
    <x v="3109"/>
    <n v="78.31"/>
    <s v="High"/>
  </r>
  <r>
    <x v="3669"/>
    <x v="1165"/>
    <d v="2019-05-13T00:00:00"/>
    <x v="3"/>
    <s v="JL-15175"/>
    <s v="James Lanier"/>
    <x v="2"/>
    <s v="Bangkok"/>
    <s v="Bangkok"/>
    <x v="36"/>
    <m/>
    <x v="1"/>
    <x v="11"/>
    <s v="FUR-CH-10002872"/>
    <x v="1"/>
    <x v="1"/>
    <s v="SAFCO Executive Leather Armchair, Adjustable"/>
    <x v="3619"/>
    <n v="3"/>
    <n v="0.27"/>
    <x v="3709"/>
    <n v="78.3"/>
    <s v="Medium"/>
  </r>
  <r>
    <x v="3670"/>
    <x v="682"/>
    <d v="2021-08-10T00:00:00"/>
    <x v="3"/>
    <s v="KH-16510"/>
    <s v="Keith Herrera"/>
    <x v="0"/>
    <s v="Patiala"/>
    <s v="Punjab"/>
    <x v="17"/>
    <m/>
    <x v="1"/>
    <x v="6"/>
    <s v="FUR-TA-10001237"/>
    <x v="1"/>
    <x v="4"/>
    <s v="Barricks Coffee Table, Fully Assembled"/>
    <x v="3620"/>
    <n v="7"/>
    <n v="0"/>
    <x v="3710"/>
    <n v="78.290000000000006"/>
    <s v="Medium"/>
  </r>
  <r>
    <x v="3671"/>
    <x v="733"/>
    <d v="2020-10-14T00:00:00"/>
    <x v="3"/>
    <s v="BF-11020"/>
    <s v="Barry Französisch"/>
    <x v="1"/>
    <s v="Fatehpur"/>
    <s v="Rajasthan"/>
    <x v="17"/>
    <m/>
    <x v="1"/>
    <x v="6"/>
    <s v="TEC-MA-10000606"/>
    <x v="0"/>
    <x v="8"/>
    <s v="Okidata Printer, White"/>
    <x v="3621"/>
    <n v="5"/>
    <n v="0"/>
    <x v="3711"/>
    <n v="78.28"/>
    <s v="Medium"/>
  </r>
  <r>
    <x v="3514"/>
    <x v="1015"/>
    <d v="2019-06-13T00:00:00"/>
    <x v="0"/>
    <s v="BD-11560"/>
    <s v="Brendan Dodson"/>
    <x v="2"/>
    <s v="Cuajimalpa"/>
    <s v="Distrito Federal"/>
    <x v="14"/>
    <m/>
    <x v="5"/>
    <x v="9"/>
    <s v="TEC-CO-10003964"/>
    <x v="0"/>
    <x v="3"/>
    <s v="Canon Fax Machine, High-Speed"/>
    <x v="3151"/>
    <n v="3"/>
    <n v="2E-3"/>
    <x v="3234"/>
    <n v="78.275999999999996"/>
    <s v="Critical"/>
  </r>
  <r>
    <x v="3672"/>
    <x v="621"/>
    <d v="2020-09-15T00:00:00"/>
    <x v="3"/>
    <s v="JW-5220"/>
    <s v="Jane Waco"/>
    <x v="1"/>
    <s v="Al Hillah"/>
    <s v="Babil"/>
    <x v="62"/>
    <m/>
    <x v="4"/>
    <x v="7"/>
    <s v="FUR-CHR-10001570"/>
    <x v="1"/>
    <x v="4"/>
    <s v="Chromcraft Conference Table, Rectangular"/>
    <x v="1408"/>
    <n v="1"/>
    <n v="0"/>
    <x v="2484"/>
    <n v="78.27"/>
    <s v="Medium"/>
  </r>
  <r>
    <x v="3673"/>
    <x v="880"/>
    <d v="2020-07-15T00:00:00"/>
    <x v="3"/>
    <s v="NP-18325"/>
    <s v="Naresj Patel"/>
    <x v="0"/>
    <s v="Nuremberg"/>
    <s v="Bavaria"/>
    <x v="2"/>
    <m/>
    <x v="2"/>
    <x v="2"/>
    <s v="FUR-BO-10003968"/>
    <x v="1"/>
    <x v="9"/>
    <s v="Sauder Library with Doors, Mobile"/>
    <x v="3622"/>
    <n v="3"/>
    <n v="0.1"/>
    <x v="3712"/>
    <n v="78.260000000000005"/>
    <s v="Medium"/>
  </r>
  <r>
    <x v="3674"/>
    <x v="434"/>
    <d v="2022-01-04T00:00:00"/>
    <x v="0"/>
    <s v="ML-17755"/>
    <s v="Max Ludwig"/>
    <x v="2"/>
    <s v="Dhaka"/>
    <s v="Dhaka"/>
    <x v="24"/>
    <m/>
    <x v="1"/>
    <x v="6"/>
    <s v="TEC-CO-10004263"/>
    <x v="0"/>
    <x v="3"/>
    <s v="Hewlett Personal Copier, Laser"/>
    <x v="3623"/>
    <n v="2"/>
    <n v="0"/>
    <x v="3713"/>
    <n v="78.260000000000005"/>
    <s v="Critical"/>
  </r>
  <r>
    <x v="3675"/>
    <x v="959"/>
    <d v="2019-04-26T00:00:00"/>
    <x v="3"/>
    <s v="DL-13330"/>
    <s v="Denise Leinenbach"/>
    <x v="0"/>
    <s v="Lowestoft"/>
    <s v="England"/>
    <x v="13"/>
    <m/>
    <x v="2"/>
    <x v="9"/>
    <s v="TEC-PH-10004271"/>
    <x v="0"/>
    <x v="2"/>
    <s v="Cisco Speaker Phone, VoIP"/>
    <x v="3624"/>
    <n v="5"/>
    <n v="0"/>
    <x v="3714"/>
    <n v="78.239999999999995"/>
    <s v="Medium"/>
  </r>
  <r>
    <x v="3676"/>
    <x v="1048"/>
    <d v="2020-09-14T00:00:00"/>
    <x v="1"/>
    <s v="EM-13825"/>
    <s v="Elizabeth Moffitt"/>
    <x v="1"/>
    <s v="Bari"/>
    <s v="Apulia"/>
    <x v="10"/>
    <m/>
    <x v="2"/>
    <x v="5"/>
    <s v="TEC-CO-10000013"/>
    <x v="0"/>
    <x v="3"/>
    <s v="Brother Fax Machine, Laser"/>
    <x v="1699"/>
    <n v="2"/>
    <n v="0"/>
    <x v="1736"/>
    <n v="78.180000000000007"/>
    <s v="Medium"/>
  </r>
  <r>
    <x v="3677"/>
    <x v="182"/>
    <d v="2019-02-20T00:00:00"/>
    <x v="3"/>
    <s v="GZ-14470"/>
    <s v="Gary Zandusky"/>
    <x v="0"/>
    <s v="Hardenberg"/>
    <s v="Overijssel"/>
    <x v="33"/>
    <m/>
    <x v="2"/>
    <x v="2"/>
    <s v="FUR-BO-10004129"/>
    <x v="1"/>
    <x v="9"/>
    <s v="Sauder Classic Bookcase, Pine"/>
    <x v="3595"/>
    <n v="4"/>
    <n v="0.5"/>
    <x v="3715"/>
    <n v="78.180000000000007"/>
    <s v="Medium"/>
  </r>
  <r>
    <x v="3678"/>
    <x v="435"/>
    <d v="2021-02-17T00:00:00"/>
    <x v="3"/>
    <s v="NM-18520"/>
    <s v="Neoma Murray"/>
    <x v="0"/>
    <s v="Kowloon"/>
    <s v="Hong Kong"/>
    <x v="121"/>
    <m/>
    <x v="1"/>
    <x v="8"/>
    <s v="FUR-BO-10003783"/>
    <x v="1"/>
    <x v="9"/>
    <s v="Dania Library with Doors, Pine"/>
    <x v="214"/>
    <n v="3"/>
    <n v="0"/>
    <x v="3716"/>
    <n v="78.16"/>
    <s v="Medium"/>
  </r>
  <r>
    <x v="3679"/>
    <x v="846"/>
    <d v="2019-09-11T00:00:00"/>
    <x v="3"/>
    <s v="SO-20335"/>
    <s v="Sean O'Donnell"/>
    <x v="0"/>
    <s v="Dudley"/>
    <s v="England"/>
    <x v="13"/>
    <m/>
    <x v="2"/>
    <x v="9"/>
    <s v="OFF-AP-10003382"/>
    <x v="2"/>
    <x v="7"/>
    <s v="Breville Stove, White"/>
    <x v="3625"/>
    <n v="2"/>
    <n v="0"/>
    <x v="3717"/>
    <n v="78.150000000000006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OFF-ST-10002900"/>
    <x v="2"/>
    <x v="10"/>
    <s v="Smead Lockers, Wire Frame"/>
    <x v="3626"/>
    <n v="4"/>
    <n v="0.1"/>
    <x v="3718"/>
    <n v="78.150000000000006"/>
    <s v="High"/>
  </r>
  <r>
    <x v="3680"/>
    <x v="577"/>
    <d v="2022-06-28T00:00:00"/>
    <x v="1"/>
    <s v="SB-20185"/>
    <s v="Sarah Brown"/>
    <x v="0"/>
    <s v="New York City"/>
    <s v="New York"/>
    <x v="0"/>
    <n v="10024"/>
    <x v="0"/>
    <x v="0"/>
    <s v="FUR-BO-10002213"/>
    <x v="1"/>
    <x v="9"/>
    <s v="DMI Eclipse Executive Suite Bookcases"/>
    <x v="3627"/>
    <n v="1"/>
    <n v="0.2"/>
    <x v="3719"/>
    <n v="78.150000000000006"/>
    <s v="High"/>
  </r>
  <r>
    <x v="1684"/>
    <x v="906"/>
    <d v="2020-05-30T00:00:00"/>
    <x v="2"/>
    <s v="HF-14995"/>
    <s v="Herbert Flentye"/>
    <x v="0"/>
    <s v="Balneário Camboriú"/>
    <s v="Santa Catarina"/>
    <x v="7"/>
    <m/>
    <x v="5"/>
    <x v="5"/>
    <s v="OFF-ST-10004976"/>
    <x v="2"/>
    <x v="10"/>
    <s v="Rogers Lockers, Blue"/>
    <x v="3628"/>
    <n v="3"/>
    <n v="0"/>
    <x v="3720"/>
    <n v="78.146000000000001"/>
    <s v="Critical"/>
  </r>
  <r>
    <x v="3681"/>
    <x v="254"/>
    <d v="2021-06-02T00:00:00"/>
    <x v="3"/>
    <s v="JM-15580"/>
    <s v="Jill Matthias"/>
    <x v="0"/>
    <s v="Santiago"/>
    <s v="Santiago"/>
    <x v="89"/>
    <m/>
    <x v="5"/>
    <x v="5"/>
    <s v="FUR-CH-10000836"/>
    <x v="1"/>
    <x v="1"/>
    <s v="SAFCO Swivel Stool, Adjustable"/>
    <x v="3629"/>
    <n v="4"/>
    <n v="0"/>
    <x v="3721"/>
    <n v="78.13300000000001"/>
    <s v="High"/>
  </r>
  <r>
    <x v="2229"/>
    <x v="1001"/>
    <d v="2020-02-18T00:00:00"/>
    <x v="2"/>
    <s v="NG-18430"/>
    <s v="Nathan Gelder"/>
    <x v="0"/>
    <s v="Chennai"/>
    <s v="Tamil Nadu"/>
    <x v="17"/>
    <m/>
    <x v="1"/>
    <x v="6"/>
    <s v="FUR-CH-10001397"/>
    <x v="1"/>
    <x v="1"/>
    <s v="SAFCO Chairmat, Set of Two"/>
    <x v="3630"/>
    <n v="4"/>
    <n v="0"/>
    <x v="2857"/>
    <n v="78.13"/>
    <s v="Critical"/>
  </r>
  <r>
    <x v="342"/>
    <x v="299"/>
    <d v="2020-01-18T00:00:00"/>
    <x v="2"/>
    <s v="CC-12610"/>
    <s v="Corey Catlett"/>
    <x v="1"/>
    <s v="Iserlohn"/>
    <s v="North Rhine-Westphalia"/>
    <x v="2"/>
    <m/>
    <x v="2"/>
    <x v="2"/>
    <s v="FUR-CH-10001237"/>
    <x v="1"/>
    <x v="1"/>
    <s v="Hon Swivel Stool, Black"/>
    <x v="3631"/>
    <n v="3"/>
    <n v="0.1"/>
    <x v="3722"/>
    <n v="78.08"/>
    <s v="High"/>
  </r>
  <r>
    <x v="3682"/>
    <x v="527"/>
    <d v="2019-12-28T00:00:00"/>
    <x v="1"/>
    <s v="RP-19855"/>
    <s v="Roy Phan"/>
    <x v="1"/>
    <s v="Santo Domingo"/>
    <s v="Santo Domingo"/>
    <x v="18"/>
    <m/>
    <x v="5"/>
    <x v="10"/>
    <s v="OFF-AP-10000639"/>
    <x v="2"/>
    <x v="7"/>
    <s v="Breville Microwave, Red"/>
    <x v="3632"/>
    <n v="2"/>
    <n v="0.2"/>
    <x v="3723"/>
    <n v="78.078999999999994"/>
    <s v="High"/>
  </r>
  <r>
    <x v="3683"/>
    <x v="1166"/>
    <d v="2019-05-27T00:00:00"/>
    <x v="3"/>
    <s v="EB-13705"/>
    <s v="Ed Braxton"/>
    <x v="1"/>
    <s v="Cuscatancingo"/>
    <s v="San Salvador"/>
    <x v="15"/>
    <m/>
    <x v="5"/>
    <x v="2"/>
    <s v="OFF-ST-10002371"/>
    <x v="2"/>
    <x v="10"/>
    <s v="Rogers File Cart, Industrial"/>
    <x v="3633"/>
    <n v="7"/>
    <n v="0"/>
    <x v="3724"/>
    <n v="78.063999999999993"/>
    <s v="Low"/>
  </r>
  <r>
    <x v="3684"/>
    <x v="1077"/>
    <d v="2020-02-22T00:00:00"/>
    <x v="3"/>
    <s v="ME-18010"/>
    <s v="Michelle Ellison"/>
    <x v="1"/>
    <s v="Yantai"/>
    <s v="Shandong"/>
    <x v="8"/>
    <m/>
    <x v="1"/>
    <x v="8"/>
    <s v="FUR-CH-10002573"/>
    <x v="1"/>
    <x v="1"/>
    <s v="Office Star Executive Leather Armchair, Adjustable"/>
    <x v="2288"/>
    <n v="2"/>
    <n v="0"/>
    <x v="2354"/>
    <n v="78.06"/>
    <s v="Medium"/>
  </r>
  <r>
    <x v="3685"/>
    <x v="529"/>
    <d v="2019-08-29T00:00:00"/>
    <x v="1"/>
    <s v="DO-13645"/>
    <s v="Doug O'Connell"/>
    <x v="0"/>
    <s v="Brindisi"/>
    <s v="Apulia"/>
    <x v="10"/>
    <m/>
    <x v="2"/>
    <x v="5"/>
    <s v="TEC-AC-10001100"/>
    <x v="0"/>
    <x v="0"/>
    <s v="Logitech Router, Bluetooth"/>
    <x v="2783"/>
    <n v="3"/>
    <n v="0"/>
    <x v="3472"/>
    <n v="78.05"/>
    <s v="Medium"/>
  </r>
  <r>
    <x v="3686"/>
    <x v="183"/>
    <d v="2021-12-04T00:00:00"/>
    <x v="3"/>
    <s v="FH-14350"/>
    <s v="Fred Harton"/>
    <x v="0"/>
    <s v="Guangzhou"/>
    <s v="Guangdong"/>
    <x v="8"/>
    <m/>
    <x v="1"/>
    <x v="8"/>
    <s v="FUR-CH-10003581"/>
    <x v="1"/>
    <x v="1"/>
    <s v="Hon Executive Leather Armchair, Adjustable"/>
    <x v="3634"/>
    <n v="4"/>
    <n v="0"/>
    <x v="3725"/>
    <n v="78.03"/>
    <s v="Medium"/>
  </r>
  <r>
    <x v="3687"/>
    <x v="867"/>
    <d v="2019-02-06T00:00:00"/>
    <x v="1"/>
    <s v="EB-13705"/>
    <s v="Ed Braxton"/>
    <x v="1"/>
    <s v="Seville"/>
    <s v="Andalusía"/>
    <x v="25"/>
    <m/>
    <x v="2"/>
    <x v="5"/>
    <s v="TEC-PH-10000800"/>
    <x v="0"/>
    <x v="2"/>
    <s v="Cisco Smart Phone, Full Size"/>
    <x v="3635"/>
    <n v="1"/>
    <n v="0.1"/>
    <x v="3726"/>
    <n v="78"/>
    <s v="High"/>
  </r>
  <r>
    <x v="3688"/>
    <x v="832"/>
    <d v="2022-08-17T00:00:00"/>
    <x v="3"/>
    <s v="DG-13300"/>
    <s v="Deirdre Greer"/>
    <x v="1"/>
    <s v="Vienna"/>
    <s v="Vienna"/>
    <x v="31"/>
    <m/>
    <x v="2"/>
    <x v="2"/>
    <s v="TEC-AC-10003265"/>
    <x v="0"/>
    <x v="0"/>
    <s v="Belkin Router, Bluetooth"/>
    <x v="3636"/>
    <n v="2"/>
    <n v="0"/>
    <x v="3727"/>
    <n v="78"/>
    <s v="High"/>
  </r>
  <r>
    <x v="60"/>
    <x v="57"/>
    <d v="2020-11-08T00:00:00"/>
    <x v="0"/>
    <s v="KD-16495"/>
    <s v="Keith Dawkins"/>
    <x v="1"/>
    <s v="New York City"/>
    <s v="New York"/>
    <x v="0"/>
    <n v="10024"/>
    <x v="0"/>
    <x v="0"/>
    <s v="FUR-CH-10003746"/>
    <x v="1"/>
    <x v="1"/>
    <s v="Hon 4070 Series Pagoda Round Back Stacking Chairs"/>
    <x v="3637"/>
    <n v="2"/>
    <n v="0.1"/>
    <x v="3728"/>
    <n v="78"/>
    <s v="Medium"/>
  </r>
  <r>
    <x v="3689"/>
    <x v="717"/>
    <d v="2019-12-21T00:00:00"/>
    <x v="2"/>
    <s v="BP-11095"/>
    <s v="Bart Pistole"/>
    <x v="1"/>
    <s v="Los Angeles"/>
    <s v="California"/>
    <x v="0"/>
    <n v="90008"/>
    <x v="0"/>
    <x v="4"/>
    <s v="TEC-PH-10001944"/>
    <x v="0"/>
    <x v="2"/>
    <s v="Wi-Ex zBoost YX540 Cellular Phone Signal Booster"/>
    <x v="1626"/>
    <n v="5"/>
    <n v="0.2"/>
    <x v="3729"/>
    <n v="77.989999999999995"/>
    <s v="Medium"/>
  </r>
  <r>
    <x v="2539"/>
    <x v="1052"/>
    <d v="2022-06-03T00:00:00"/>
    <x v="1"/>
    <s v="PN-8775"/>
    <s v="Parhena Norris"/>
    <x v="2"/>
    <s v="Bouake"/>
    <s v="Vallee Du Bandama"/>
    <x v="82"/>
    <m/>
    <x v="3"/>
    <x v="3"/>
    <s v="FUR-SAF-10000085"/>
    <x v="1"/>
    <x v="9"/>
    <s v="Safco Library with Doors, Pine"/>
    <x v="3638"/>
    <n v="1"/>
    <n v="0"/>
    <x v="3730"/>
    <n v="77.989999999999995"/>
    <s v="High"/>
  </r>
  <r>
    <x v="3690"/>
    <x v="492"/>
    <d v="2020-12-24T00:00:00"/>
    <x v="3"/>
    <s v="JG-15160"/>
    <s v="James Galang"/>
    <x v="0"/>
    <s v="Los Angeles"/>
    <s v="California"/>
    <x v="0"/>
    <n v="90049"/>
    <x v="0"/>
    <x v="4"/>
    <s v="TEC-AC-10002049"/>
    <x v="0"/>
    <x v="0"/>
    <s v="Plantronics Savi W720 Multi-Device Wireless Headset System"/>
    <x v="3639"/>
    <n v="3"/>
    <n v="0"/>
    <x v="3731"/>
    <n v="77.98"/>
    <s v="Medium"/>
  </r>
  <r>
    <x v="2584"/>
    <x v="449"/>
    <d v="2020-12-07T00:00:00"/>
    <x v="1"/>
    <s v="MH-17620"/>
    <s v="Matt Hagelstein"/>
    <x v="1"/>
    <s v="Toluca"/>
    <s v="México"/>
    <x v="14"/>
    <m/>
    <x v="5"/>
    <x v="9"/>
    <s v="OFF-AP-10003625"/>
    <x v="2"/>
    <x v="7"/>
    <s v="Hoover Microwave, White"/>
    <x v="3640"/>
    <n v="4"/>
    <n v="0"/>
    <x v="3732"/>
    <n v="77.97999999999999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TEC-CO-10000082"/>
    <x v="0"/>
    <x v="3"/>
    <s v="Canon Fax and Copier, Digital"/>
    <x v="3641"/>
    <n v="7"/>
    <n v="0"/>
    <x v="3733"/>
    <n v="77.97"/>
    <s v="Medium"/>
  </r>
  <r>
    <x v="3691"/>
    <x v="298"/>
    <d v="2022-07-04T00:00:00"/>
    <x v="1"/>
    <s v="DK-13225"/>
    <s v="Dean Katz"/>
    <x v="1"/>
    <s v="Anaheim"/>
    <s v="California"/>
    <x v="0"/>
    <n v="92804"/>
    <x v="0"/>
    <x v="4"/>
    <s v="OFF-ST-10001780"/>
    <x v="2"/>
    <x v="10"/>
    <s v="Tennsco 16-Compartment Lockers with Coat Rack"/>
    <x v="3642"/>
    <n v="2"/>
    <n v="0"/>
    <x v="3734"/>
    <n v="77.959999999999994"/>
    <s v="Medium"/>
  </r>
  <r>
    <x v="3692"/>
    <x v="354"/>
    <d v="2019-09-16T00:00:00"/>
    <x v="1"/>
    <s v="AH-10075"/>
    <s v="Adam Hart"/>
    <x v="1"/>
    <s v="Melton"/>
    <s v="Victoria"/>
    <x v="1"/>
    <m/>
    <x v="1"/>
    <x v="1"/>
    <s v="TEC-MA-10000742"/>
    <x v="0"/>
    <x v="8"/>
    <s v="Konica Inkjet, White"/>
    <x v="3643"/>
    <n v="4"/>
    <n v="0.4"/>
    <x v="3735"/>
    <n v="77.95"/>
    <s v="Medium"/>
  </r>
  <r>
    <x v="3693"/>
    <x v="283"/>
    <d v="2022-08-10T00:00:00"/>
    <x v="1"/>
    <s v="ND-18460"/>
    <s v="Neil Ducich"/>
    <x v="1"/>
    <s v="Drammen"/>
    <s v="Buskerud"/>
    <x v="77"/>
    <m/>
    <x v="2"/>
    <x v="9"/>
    <s v="OFF-ST-10002555"/>
    <x v="2"/>
    <x v="10"/>
    <s v="Eldon Lockers, Industrial"/>
    <x v="1102"/>
    <n v="3"/>
    <n v="0"/>
    <x v="3736"/>
    <n v="77.94"/>
    <s v="High"/>
  </r>
  <r>
    <x v="3673"/>
    <x v="880"/>
    <d v="2020-07-15T00:00:00"/>
    <x v="3"/>
    <s v="NP-18325"/>
    <s v="Naresj Patel"/>
    <x v="0"/>
    <s v="Nuremberg"/>
    <s v="Bavaria"/>
    <x v="2"/>
    <m/>
    <x v="2"/>
    <x v="2"/>
    <s v="OFF-ST-10001758"/>
    <x v="2"/>
    <x v="10"/>
    <s v="Rogers Lockers, Blue"/>
    <x v="3644"/>
    <n v="4"/>
    <n v="0.1"/>
    <x v="3737"/>
    <n v="77.94"/>
    <s v="Medium"/>
  </r>
  <r>
    <x v="3694"/>
    <x v="1167"/>
    <d v="2021-04-10T00:00:00"/>
    <x v="1"/>
    <s v="BG-11035"/>
    <s v="Barry Gonzalez"/>
    <x v="0"/>
    <s v="Sydney"/>
    <s v="New South Wales"/>
    <x v="1"/>
    <m/>
    <x v="1"/>
    <x v="1"/>
    <s v="FUR-CH-10000432"/>
    <x v="1"/>
    <x v="1"/>
    <s v="Harbour Creations Swivel Stool, Adjustable"/>
    <x v="3645"/>
    <n v="4"/>
    <n v="0.1"/>
    <x v="3738"/>
    <n v="77.94"/>
    <s v="High"/>
  </r>
  <r>
    <x v="3695"/>
    <x v="1053"/>
    <d v="2021-03-23T00:00:00"/>
    <x v="1"/>
    <s v="LE-16810"/>
    <s v="Laurel Elliston"/>
    <x v="0"/>
    <s v="Santander"/>
    <s v="Cantabria"/>
    <x v="25"/>
    <m/>
    <x v="2"/>
    <x v="5"/>
    <s v="FUR-BO-10003333"/>
    <x v="1"/>
    <x v="9"/>
    <s v="Sauder Stackable Bookrack, Traditional"/>
    <x v="3646"/>
    <n v="4"/>
    <n v="0"/>
    <x v="3739"/>
    <n v="77.930000000000007"/>
    <s v="Medium"/>
  </r>
  <r>
    <x v="3696"/>
    <x v="72"/>
    <d v="2020-03-19T00:00:00"/>
    <x v="1"/>
    <s v="MS-17710"/>
    <s v="Maurice Satty"/>
    <x v="0"/>
    <s v="Auburn"/>
    <s v="Alabama"/>
    <x v="0"/>
    <n v="36830"/>
    <x v="0"/>
    <x v="5"/>
    <s v="OFF-LA-10003930"/>
    <x v="2"/>
    <x v="16"/>
    <s v="Dot Matrix Printer Tape Reel Labels, White, 5000/Box"/>
    <x v="3647"/>
    <n v="5"/>
    <n v="0"/>
    <x v="3740"/>
    <n v="77.930000000000007"/>
    <s v="High"/>
  </r>
  <r>
    <x v="3697"/>
    <x v="235"/>
    <d v="2020-08-12T00:00:00"/>
    <x v="2"/>
    <s v="NR-8550"/>
    <s v="Nick Radford"/>
    <x v="0"/>
    <s v="Jeddah"/>
    <s v="Makkah"/>
    <x v="6"/>
    <m/>
    <x v="4"/>
    <x v="7"/>
    <s v="TEC-SAN-10004424"/>
    <x v="0"/>
    <x v="0"/>
    <s v="SanDisk Router, Bluetooth"/>
    <x v="2754"/>
    <n v="2"/>
    <n v="0"/>
    <x v="2828"/>
    <n v="77.92"/>
    <s v="High"/>
  </r>
  <r>
    <x v="3698"/>
    <x v="183"/>
    <d v="2021-12-05T00:00:00"/>
    <x v="3"/>
    <s v="EB-3705"/>
    <s v="Ed Braxton"/>
    <x v="1"/>
    <s v="Cairo"/>
    <s v="Al Qahirah"/>
    <x v="44"/>
    <m/>
    <x v="3"/>
    <x v="3"/>
    <s v="FUR-BUS-10002989"/>
    <x v="1"/>
    <x v="9"/>
    <s v="Bush Classic Bookcase, Traditional"/>
    <x v="2704"/>
    <n v="2"/>
    <n v="0"/>
    <x v="3183"/>
    <n v="77.92"/>
    <s v="Low"/>
  </r>
  <r>
    <x v="3699"/>
    <x v="782"/>
    <d v="2021-06-24T00:00:00"/>
    <x v="3"/>
    <s v="IM-15070"/>
    <s v="Irene Maddox"/>
    <x v="0"/>
    <s v="Leeds"/>
    <s v="England"/>
    <x v="13"/>
    <m/>
    <x v="2"/>
    <x v="9"/>
    <s v="FUR-TA-10001664"/>
    <x v="1"/>
    <x v="4"/>
    <s v="Chromcraft Conference Table, with Bottom Storage"/>
    <x v="3648"/>
    <n v="1"/>
    <n v="0"/>
    <x v="3741"/>
    <n v="77.89"/>
    <s v="Medium"/>
  </r>
  <r>
    <x v="3700"/>
    <x v="651"/>
    <d v="2021-08-27T00:00:00"/>
    <x v="3"/>
    <s v="TB-21055"/>
    <s v="Ted Butterfield"/>
    <x v="0"/>
    <s v="Guangzhou"/>
    <s v="Guangdong"/>
    <x v="8"/>
    <m/>
    <x v="1"/>
    <x v="8"/>
    <s v="FUR-BO-10001668"/>
    <x v="1"/>
    <x v="9"/>
    <s v="Ikea Floating Shelf Set, Pine"/>
    <x v="3649"/>
    <n v="8"/>
    <n v="0"/>
    <x v="3742"/>
    <n v="77.88"/>
    <s v="Medium"/>
  </r>
  <r>
    <x v="3701"/>
    <x v="185"/>
    <d v="2021-09-27T00:00:00"/>
    <x v="3"/>
    <s v="FW-14395"/>
    <s v="Fred Wasserman"/>
    <x v="1"/>
    <s v="Wetzlar"/>
    <s v="Hesse"/>
    <x v="2"/>
    <m/>
    <x v="2"/>
    <x v="2"/>
    <s v="TEC-CO-10002157"/>
    <x v="0"/>
    <x v="3"/>
    <s v="Canon Fax Machine, Laser"/>
    <x v="2476"/>
    <n v="3"/>
    <n v="0"/>
    <x v="3743"/>
    <n v="77.87"/>
    <s v="Low"/>
  </r>
  <r>
    <x v="3702"/>
    <x v="872"/>
    <d v="2020-07-10T00:00:00"/>
    <x v="3"/>
    <s v="KM-16225"/>
    <s v="Kalyca Meade"/>
    <x v="1"/>
    <s v="New York City"/>
    <s v="New York"/>
    <x v="0"/>
    <n v="10011"/>
    <x v="0"/>
    <x v="0"/>
    <s v="OFF-ST-10001526"/>
    <x v="2"/>
    <x v="10"/>
    <s v="Iceberg Mobile Mega Data/Printer Cart "/>
    <x v="3650"/>
    <n v="5"/>
    <n v="0"/>
    <x v="3744"/>
    <n v="77.87"/>
    <s v="High"/>
  </r>
  <r>
    <x v="3703"/>
    <x v="284"/>
    <d v="2021-11-24T00:00:00"/>
    <x v="3"/>
    <s v="AW-10930"/>
    <s v="Arthur Wiediger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x v="1770"/>
    <n v="4"/>
    <n v="0"/>
    <x v="1812"/>
    <n v="77.86"/>
    <s v="Medium"/>
  </r>
  <r>
    <x v="517"/>
    <x v="415"/>
    <d v="2021-12-22T00:00:00"/>
    <x v="2"/>
    <s v="CR-12730"/>
    <s v="Craig Reiter"/>
    <x v="0"/>
    <s v="Soacha"/>
    <s v="Cundinamarca"/>
    <x v="32"/>
    <m/>
    <x v="5"/>
    <x v="5"/>
    <s v="FUR-TA-10004832"/>
    <x v="1"/>
    <x v="4"/>
    <s v="Hon Conference Table, with Bottom Storage"/>
    <x v="3651"/>
    <n v="2"/>
    <n v="0.2"/>
    <x v="3745"/>
    <n v="77.856999999999999"/>
    <s v="Medium"/>
  </r>
  <r>
    <x v="3704"/>
    <x v="961"/>
    <d v="2019-08-30T00:00:00"/>
    <x v="3"/>
    <s v="BS-11590"/>
    <s v="Brendan Sweed"/>
    <x v="1"/>
    <s v="Mejicanos"/>
    <s v="San Salvador"/>
    <x v="15"/>
    <m/>
    <x v="5"/>
    <x v="2"/>
    <s v="FUR-BO-10002324"/>
    <x v="1"/>
    <x v="9"/>
    <s v="Sauder Stackable Bookrack, Pine"/>
    <x v="3652"/>
    <n v="8"/>
    <n v="0"/>
    <x v="1043"/>
    <n v="77.852000000000004"/>
    <s v="Medium"/>
  </r>
  <r>
    <x v="3705"/>
    <x v="960"/>
    <d v="2019-10-24T00:00:00"/>
    <x v="2"/>
    <s v="TC-10980"/>
    <s v="Tamara Chand"/>
    <x v="1"/>
    <s v="Kharkiv"/>
    <s v="Kharkiv"/>
    <x v="26"/>
    <m/>
    <x v="4"/>
    <x v="7"/>
    <s v="TEC-SHA-10002696"/>
    <x v="0"/>
    <x v="3"/>
    <s v="Sharp Ink, Color"/>
    <x v="3653"/>
    <n v="4"/>
    <n v="0"/>
    <x v="3746"/>
    <n v="77.849999999999994"/>
    <s v="Medium"/>
  </r>
  <r>
    <x v="3706"/>
    <x v="877"/>
    <d v="2019-07-16T00:00:00"/>
    <x v="1"/>
    <s v="RF-19735"/>
    <s v="Roland Fjeld"/>
    <x v="0"/>
    <s v="Yangon"/>
    <s v="Yangon"/>
    <x v="73"/>
    <m/>
    <x v="1"/>
    <x v="11"/>
    <s v="TEC-CO-10001204"/>
    <x v="0"/>
    <x v="3"/>
    <s v="Sharp Copy Machine, Color"/>
    <x v="3654"/>
    <n v="3"/>
    <n v="0.37"/>
    <x v="3747"/>
    <n v="77.84"/>
    <s v="High"/>
  </r>
  <r>
    <x v="3707"/>
    <x v="1157"/>
    <d v="2021-01-21T00:00:00"/>
    <x v="3"/>
    <s v="BK-11260"/>
    <s v="Berenike Kampe"/>
    <x v="0"/>
    <s v="Oosterhout"/>
    <s v="North Brabant"/>
    <x v="33"/>
    <m/>
    <x v="2"/>
    <x v="2"/>
    <s v="TEC-PH-10000258"/>
    <x v="0"/>
    <x v="2"/>
    <s v="Motorola Audio Dock, Cordless"/>
    <x v="3655"/>
    <n v="6"/>
    <n v="0.5"/>
    <x v="3748"/>
    <n v="77.790000000000006"/>
    <s v="High"/>
  </r>
  <r>
    <x v="3708"/>
    <x v="67"/>
    <d v="2019-11-27T00:00:00"/>
    <x v="3"/>
    <s v="TB-21595"/>
    <s v="Troy Blackwell"/>
    <x v="0"/>
    <s v="Vienna"/>
    <s v="Vienna"/>
    <x v="31"/>
    <m/>
    <x v="2"/>
    <x v="2"/>
    <s v="OFF-ST-10000085"/>
    <x v="2"/>
    <x v="10"/>
    <s v="Rogers File Cart, Single Width"/>
    <x v="3656"/>
    <n v="3"/>
    <n v="0"/>
    <x v="3749"/>
    <n v="77.77"/>
    <s v="High"/>
  </r>
  <r>
    <x v="2972"/>
    <x v="209"/>
    <d v="2022-08-24T00:00:00"/>
    <x v="1"/>
    <s v="CS-12490"/>
    <s v="Cindy Schnelling"/>
    <x v="1"/>
    <s v="Juárez"/>
    <s v="Chihuahua"/>
    <x v="14"/>
    <m/>
    <x v="5"/>
    <x v="9"/>
    <s v="FUR-FU-10002837"/>
    <x v="1"/>
    <x v="11"/>
    <s v="Advantus Frame, Duo Pack"/>
    <x v="3657"/>
    <n v="7"/>
    <n v="0.4"/>
    <x v="3750"/>
    <n v="77.751999999999995"/>
    <s v="Critical"/>
  </r>
  <r>
    <x v="554"/>
    <x v="179"/>
    <d v="2022-12-19T00:00:00"/>
    <x v="3"/>
    <s v="BT-11680"/>
    <s v="Brian Thompson"/>
    <x v="0"/>
    <s v="Ube"/>
    <s v="Yamaguchi"/>
    <x v="42"/>
    <m/>
    <x v="1"/>
    <x v="8"/>
    <s v="FUR-BO-10001598"/>
    <x v="1"/>
    <x v="9"/>
    <s v="Bush Corner Shelving, Pine"/>
    <x v="3658"/>
    <n v="8"/>
    <n v="0"/>
    <x v="3751"/>
    <n v="77.72"/>
    <s v="Medium"/>
  </r>
  <r>
    <x v="34"/>
    <x v="33"/>
    <d v="2019-12-14T00:00:00"/>
    <x v="1"/>
    <s v="NP-18700"/>
    <s v="Nora Preis"/>
    <x v="0"/>
    <s v="Fresno"/>
    <s v="California"/>
    <x v="0"/>
    <n v="93727"/>
    <x v="0"/>
    <x v="4"/>
    <s v="FUR-TA-10004619"/>
    <x v="1"/>
    <x v="4"/>
    <s v="Hon Non-Folding Utility Tables"/>
    <x v="3659"/>
    <n v="6"/>
    <n v="0.2"/>
    <x v="3752"/>
    <n v="77.72"/>
    <s v="High"/>
  </r>
  <r>
    <x v="3709"/>
    <x v="138"/>
    <d v="2022-01-08T00:00:00"/>
    <x v="0"/>
    <s v="RP-19855"/>
    <s v="Roy Phan"/>
    <x v="1"/>
    <s v="Berlin"/>
    <s v="Berlin"/>
    <x v="2"/>
    <m/>
    <x v="2"/>
    <x v="2"/>
    <s v="OFF-AR-10000475"/>
    <x v="2"/>
    <x v="12"/>
    <s v="Sanford Canvas, Blue"/>
    <x v="3660"/>
    <n v="5"/>
    <n v="0.1"/>
    <x v="3753"/>
    <n v="77.7"/>
    <s v="Critical"/>
  </r>
  <r>
    <x v="891"/>
    <x v="258"/>
    <d v="2022-09-12T00:00:00"/>
    <x v="2"/>
    <s v="LW-16825"/>
    <s v="Laurel Workman"/>
    <x v="1"/>
    <s v="Schiltigheim"/>
    <s v="Alsace"/>
    <x v="9"/>
    <m/>
    <x v="2"/>
    <x v="2"/>
    <s v="OFF-BI-10000341"/>
    <x v="2"/>
    <x v="5"/>
    <s v="Ibico Binding Machine, Recycled"/>
    <x v="3661"/>
    <n v="5"/>
    <n v="0"/>
    <x v="3754"/>
    <n v="77.680000000000007"/>
    <s v="High"/>
  </r>
  <r>
    <x v="3710"/>
    <x v="1168"/>
    <d v="2022-06-04T00:00:00"/>
    <x v="3"/>
    <s v="MH-17620"/>
    <s v="Matt Hagelstein"/>
    <x v="1"/>
    <s v="Manila"/>
    <s v="National Capital"/>
    <x v="30"/>
    <m/>
    <x v="1"/>
    <x v="11"/>
    <s v="TEC-MA-10003631"/>
    <x v="0"/>
    <x v="8"/>
    <s v="Okidata Card Printer, Wireless"/>
    <x v="3662"/>
    <n v="5"/>
    <n v="0.25"/>
    <x v="3755"/>
    <n v="77.66"/>
    <s v="Medium"/>
  </r>
  <r>
    <x v="3711"/>
    <x v="1004"/>
    <d v="2022-02-10T00:00:00"/>
    <x v="3"/>
    <s v="FC-14335"/>
    <s v="Fred Chung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x v="2698"/>
    <n v="5"/>
    <n v="0"/>
    <x v="2773"/>
    <n v="77.66"/>
    <s v="Medium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FUR-BO-10004914"/>
    <x v="1"/>
    <x v="9"/>
    <s v="Bush 3-Shelf Cabinet, Traditional"/>
    <x v="3663"/>
    <n v="4"/>
    <n v="0.1"/>
    <x v="3756"/>
    <n v="77.650000000000006"/>
    <s v="High"/>
  </r>
  <r>
    <x v="3223"/>
    <x v="1126"/>
    <d v="2019-09-13T00:00:00"/>
    <x v="1"/>
    <s v="RR-19525"/>
    <s v="Rick Reed"/>
    <x v="1"/>
    <s v="Shanghai"/>
    <s v="Shanghai"/>
    <x v="8"/>
    <m/>
    <x v="1"/>
    <x v="8"/>
    <s v="OFF-AP-10001233"/>
    <x v="2"/>
    <x v="7"/>
    <s v="Hamilton Beach Toaster, Red"/>
    <x v="3664"/>
    <n v="5"/>
    <n v="0"/>
    <x v="3757"/>
    <n v="77.64"/>
    <s v="High"/>
  </r>
  <r>
    <x v="3713"/>
    <x v="152"/>
    <d v="2022-03-19T00:00:00"/>
    <x v="1"/>
    <s v="VM-21685"/>
    <s v="Valerie Mitchum"/>
    <x v="2"/>
    <s v="Seattle"/>
    <s v="Washington"/>
    <x v="0"/>
    <n v="98105"/>
    <x v="0"/>
    <x v="4"/>
    <s v="TEC-PH-10004165"/>
    <x v="0"/>
    <x v="2"/>
    <s v="Mitel MiVoice 5330e IP Phone"/>
    <x v="3665"/>
    <n v="3"/>
    <n v="0.2"/>
    <x v="3758"/>
    <n v="77.64"/>
    <s v="High"/>
  </r>
  <r>
    <x v="3714"/>
    <x v="424"/>
    <d v="2019-11-09T00:00:00"/>
    <x v="1"/>
    <s v="JK-15325"/>
    <s v="Jason Klamczynski"/>
    <x v="1"/>
    <s v="Jiangyou"/>
    <s v="Sichuan"/>
    <x v="8"/>
    <m/>
    <x v="1"/>
    <x v="8"/>
    <s v="TEC-CO-10000560"/>
    <x v="0"/>
    <x v="3"/>
    <s v="Hewlett Ink, High-Speed"/>
    <x v="3666"/>
    <n v="7"/>
    <n v="0"/>
    <x v="3759"/>
    <n v="77.63"/>
    <s v="Medium"/>
  </r>
  <r>
    <x v="3715"/>
    <x v="153"/>
    <d v="2021-01-08T00:00:00"/>
    <x v="3"/>
    <s v="BS-11755"/>
    <s v="Bruce Stewart"/>
    <x v="0"/>
    <s v="Livry-Gargan"/>
    <s v="Ile-de-France"/>
    <x v="9"/>
    <m/>
    <x v="2"/>
    <x v="2"/>
    <s v="OFF-AP-10001099"/>
    <x v="2"/>
    <x v="7"/>
    <s v="Hoover Stove, Black"/>
    <x v="2321"/>
    <n v="3"/>
    <n v="0.1"/>
    <x v="2388"/>
    <n v="77.62"/>
    <s v="Medium"/>
  </r>
  <r>
    <x v="3716"/>
    <x v="41"/>
    <d v="2020-12-19T00:00:00"/>
    <x v="3"/>
    <s v="RC-19960"/>
    <s v="Ryan Crowe"/>
    <x v="0"/>
    <s v="Sorocaba"/>
    <s v="São Paulo"/>
    <x v="7"/>
    <m/>
    <x v="5"/>
    <x v="5"/>
    <s v="FUR-CH-10003107"/>
    <x v="1"/>
    <x v="1"/>
    <s v="Office Star Swivel Stool, Red"/>
    <x v="3597"/>
    <n v="4"/>
    <n v="0"/>
    <x v="1399"/>
    <n v="77.614000000000004"/>
    <s v="Low"/>
  </r>
  <r>
    <x v="3717"/>
    <x v="184"/>
    <d v="2022-06-21T00:00:00"/>
    <x v="2"/>
    <s v="JG-15805"/>
    <s v="John Grady"/>
    <x v="1"/>
    <s v="Medan"/>
    <s v="Sumatera Utara"/>
    <x v="20"/>
    <m/>
    <x v="1"/>
    <x v="11"/>
    <s v="FUR-CH-10001684"/>
    <x v="1"/>
    <x v="1"/>
    <s v="Office Star Rocking Chair, Adjustable"/>
    <x v="3667"/>
    <n v="5"/>
    <n v="0.27"/>
    <x v="3760"/>
    <n v="77.5"/>
    <s v="Medium"/>
  </r>
  <r>
    <x v="3718"/>
    <x v="138"/>
    <d v="2022-01-15T00:00:00"/>
    <x v="3"/>
    <s v="EB-14170"/>
    <s v="Evan Bailliet"/>
    <x v="0"/>
    <s v="Milan"/>
    <s v="Lombardy"/>
    <x v="10"/>
    <m/>
    <x v="2"/>
    <x v="5"/>
    <s v="FUR-BO-10001831"/>
    <x v="1"/>
    <x v="9"/>
    <s v="Sauder Floating Shelf Set, Metal"/>
    <x v="3668"/>
    <n v="2"/>
    <n v="0"/>
    <x v="3761"/>
    <n v="77.459999999999994"/>
    <s v="Low"/>
  </r>
  <r>
    <x v="3719"/>
    <x v="767"/>
    <d v="2022-11-11T00:00:00"/>
    <x v="3"/>
    <s v="GR-14560"/>
    <s v="Georgia Rosenberg"/>
    <x v="1"/>
    <s v="Xi'an"/>
    <s v="Shaanxi"/>
    <x v="8"/>
    <m/>
    <x v="1"/>
    <x v="8"/>
    <s v="TEC-PH-10001730"/>
    <x v="0"/>
    <x v="2"/>
    <s v="Motorola Signal Booster, Full Size"/>
    <x v="3669"/>
    <n v="4"/>
    <n v="0"/>
    <x v="3762"/>
    <n v="77.45"/>
    <s v="Medium"/>
  </r>
  <r>
    <x v="3720"/>
    <x v="302"/>
    <d v="2022-12-29T00:00:00"/>
    <x v="3"/>
    <s v="PB-19150"/>
    <s v="Philip Brown"/>
    <x v="0"/>
    <s v="Buenos Aires"/>
    <s v="Buenos Aires"/>
    <x v="47"/>
    <m/>
    <x v="5"/>
    <x v="5"/>
    <s v="FUR-CH-10000885"/>
    <x v="1"/>
    <x v="1"/>
    <s v="Hon Executive Leather Armchair, Adjustable"/>
    <x v="641"/>
    <n v="5"/>
    <n v="0.4"/>
    <x v="3763"/>
    <n v="77.438000000000002"/>
    <s v="Medium"/>
  </r>
  <r>
    <x v="3721"/>
    <x v="61"/>
    <d v="2021-12-07T00:00:00"/>
    <x v="3"/>
    <s v="JD-16060"/>
    <s v="Julia Dunbar"/>
    <x v="0"/>
    <s v="Tilburg"/>
    <s v="North Brabant"/>
    <x v="33"/>
    <m/>
    <x v="2"/>
    <x v="2"/>
    <s v="TEC-MA-10000875"/>
    <x v="0"/>
    <x v="8"/>
    <s v="Okidata Inkjet, Wireless"/>
    <x v="3670"/>
    <n v="3"/>
    <n v="0.5"/>
    <x v="3764"/>
    <n v="77.430000000000007"/>
    <s v="High"/>
  </r>
  <r>
    <x v="3722"/>
    <x v="432"/>
    <d v="2021-08-15T00:00:00"/>
    <x v="2"/>
    <s v="KC-16255"/>
    <s v="Karen Carlisle"/>
    <x v="1"/>
    <s v="León"/>
    <s v="Guanajuato"/>
    <x v="14"/>
    <m/>
    <x v="5"/>
    <x v="9"/>
    <s v="FUR-CH-10003706"/>
    <x v="1"/>
    <x v="1"/>
    <s v="Harbour Creations Chairmat, Black"/>
    <x v="3671"/>
    <n v="5"/>
    <n v="0.2"/>
    <x v="3765"/>
    <n v="77.421999999999997"/>
    <s v="Critical"/>
  </r>
  <r>
    <x v="3723"/>
    <x v="57"/>
    <d v="2020-11-10T00:00:00"/>
    <x v="1"/>
    <s v="CY-12745"/>
    <s v="Craig Yedwab"/>
    <x v="1"/>
    <s v="Kathmandu"/>
    <s v="Central"/>
    <x v="122"/>
    <m/>
    <x v="1"/>
    <x v="6"/>
    <s v="TEC-CO-10001654"/>
    <x v="0"/>
    <x v="3"/>
    <s v="Hewlett Wireless Fax, Digital"/>
    <x v="907"/>
    <n v="2"/>
    <n v="0"/>
    <x v="919"/>
    <n v="77.36"/>
    <s v="High"/>
  </r>
  <r>
    <x v="1348"/>
    <x v="811"/>
    <d v="2021-07-04T00:00:00"/>
    <x v="3"/>
    <s v="HD-14785"/>
    <s v="Harold Dahlen"/>
    <x v="2"/>
    <s v="Hamilton"/>
    <s v="Waikato"/>
    <x v="4"/>
    <m/>
    <x v="1"/>
    <x v="1"/>
    <s v="TEC-MA-10002910"/>
    <x v="0"/>
    <x v="8"/>
    <s v="Panasonic Inkjet, Red"/>
    <x v="2133"/>
    <n v="4"/>
    <n v="0"/>
    <x v="2193"/>
    <n v="77.349999999999994"/>
    <s v="Medium"/>
  </r>
  <r>
    <x v="3724"/>
    <x v="927"/>
    <d v="2022-06-10T00:00:00"/>
    <x v="3"/>
    <s v="DL-12865"/>
    <s v="Dan Lawera"/>
    <x v="0"/>
    <s v="Buenos Aires"/>
    <s v="Buenos Aires"/>
    <x v="47"/>
    <m/>
    <x v="5"/>
    <x v="5"/>
    <s v="TEC-CO-10003160"/>
    <x v="0"/>
    <x v="3"/>
    <s v="Brother Wireless Fax, Laser"/>
    <x v="3672"/>
    <n v="5"/>
    <n v="0.40200000000000002"/>
    <x v="3766"/>
    <n v="77.328000000000003"/>
    <s v="High"/>
  </r>
  <r>
    <x v="472"/>
    <x v="389"/>
    <d v="2022-02-14T00:00:00"/>
    <x v="1"/>
    <s v="AM-10705"/>
    <s v="Anne McFarland"/>
    <x v="0"/>
    <s v="Brisbane"/>
    <s v="Queensland"/>
    <x v="1"/>
    <m/>
    <x v="1"/>
    <x v="1"/>
    <s v="FUR-BO-10001372"/>
    <x v="1"/>
    <x v="9"/>
    <s v="Safco Classic Bookcase, Pine"/>
    <x v="3673"/>
    <n v="3"/>
    <n v="0.1"/>
    <x v="3767"/>
    <n v="77.319999999999993"/>
    <s v="Medium"/>
  </r>
  <r>
    <x v="3400"/>
    <x v="365"/>
    <d v="2022-05-23T00:00:00"/>
    <x v="3"/>
    <s v="NP-18685"/>
    <s v="Nora Pelletier"/>
    <x v="2"/>
    <s v="Montes Claros"/>
    <s v="Minas Gerais"/>
    <x v="7"/>
    <m/>
    <x v="5"/>
    <x v="5"/>
    <s v="TEC-MA-10003366"/>
    <x v="0"/>
    <x v="8"/>
    <s v="Epson Card Printer, White"/>
    <x v="3674"/>
    <n v="9"/>
    <n v="0"/>
    <x v="3120"/>
    <n v="77.313000000000002"/>
    <s v="Medium"/>
  </r>
  <r>
    <x v="3725"/>
    <x v="747"/>
    <d v="2021-11-06T00:00:00"/>
    <x v="3"/>
    <s v="CM-11935"/>
    <s v="Carlos Meador"/>
    <x v="0"/>
    <s v="Quimper"/>
    <s v="Brittany"/>
    <x v="9"/>
    <m/>
    <x v="2"/>
    <x v="2"/>
    <s v="FUR-BO-10004080"/>
    <x v="1"/>
    <x v="9"/>
    <s v="Ikea Stackable Bookrack, Traditional"/>
    <x v="3675"/>
    <n v="5"/>
    <n v="0.1"/>
    <x v="3768"/>
    <n v="77.3"/>
    <s v="High"/>
  </r>
  <r>
    <x v="3726"/>
    <x v="200"/>
    <d v="2022-10-21T00:00:00"/>
    <x v="3"/>
    <s v="RB-19330"/>
    <s v="Randy Bradley"/>
    <x v="0"/>
    <s v="Ixtapaluca"/>
    <s v="México"/>
    <x v="14"/>
    <m/>
    <x v="5"/>
    <x v="9"/>
    <s v="TEC-AC-10004626"/>
    <x v="0"/>
    <x v="0"/>
    <s v="Belkin Router, Erganomic"/>
    <x v="3676"/>
    <n v="3"/>
    <n v="0"/>
    <x v="89"/>
    <n v="77.274000000000001"/>
    <s v="High"/>
  </r>
  <r>
    <x v="3727"/>
    <x v="940"/>
    <d v="2021-12-28T00:00:00"/>
    <x v="1"/>
    <s v="JC-15385"/>
    <s v="Jenna Caffey"/>
    <x v="0"/>
    <s v="Wiesbaden"/>
    <s v="Hesse"/>
    <x v="2"/>
    <m/>
    <x v="2"/>
    <x v="2"/>
    <s v="TEC-AC-10001564"/>
    <x v="0"/>
    <x v="0"/>
    <s v="Logitech Numeric Keypad, Erganomic"/>
    <x v="3677"/>
    <n v="11"/>
    <n v="0"/>
    <x v="3769"/>
    <n v="77.27"/>
    <s v="Critical"/>
  </r>
  <r>
    <x v="3728"/>
    <x v="372"/>
    <d v="2019-11-15T00:00:00"/>
    <x v="3"/>
    <s v="BH-11710"/>
    <s v="Brosina Hoffman"/>
    <x v="0"/>
    <s v="Chicago"/>
    <s v="Illinois"/>
    <x v="0"/>
    <n v="60653"/>
    <x v="0"/>
    <x v="2"/>
    <s v="FUR-CH-10003379"/>
    <x v="1"/>
    <x v="1"/>
    <s v="Global Commerce Series High-Back Swivel/Tilt Chairs"/>
    <x v="3678"/>
    <n v="4"/>
    <n v="0.3"/>
    <x v="3770"/>
    <n v="77.27"/>
    <s v="High"/>
  </r>
  <r>
    <x v="3729"/>
    <x v="471"/>
    <d v="2022-08-16T00:00:00"/>
    <x v="3"/>
    <s v="ES-14020"/>
    <s v="Erica Smith"/>
    <x v="0"/>
    <s v="San Salvador"/>
    <s v="San Salvador"/>
    <x v="15"/>
    <m/>
    <x v="5"/>
    <x v="2"/>
    <s v="FUR-TA-10001602"/>
    <x v="1"/>
    <x v="4"/>
    <s v="Barricks Round Table, Adjustable Height"/>
    <x v="3679"/>
    <n v="2"/>
    <n v="0.2"/>
    <x v="3771"/>
    <n v="77.259"/>
    <s v="High"/>
  </r>
  <r>
    <x v="512"/>
    <x v="131"/>
    <d v="2020-08-07T00:00:00"/>
    <x v="3"/>
    <s v="CM-12115"/>
    <s v="Chad McGuire"/>
    <x v="0"/>
    <s v="Rovigo"/>
    <s v="Veneto"/>
    <x v="10"/>
    <m/>
    <x v="2"/>
    <x v="5"/>
    <s v="OFF-AP-10004869"/>
    <x v="2"/>
    <x v="7"/>
    <s v="KitchenAid Toaster, White"/>
    <x v="3680"/>
    <n v="8"/>
    <n v="0"/>
    <x v="3772"/>
    <n v="77.25"/>
    <s v="High"/>
  </r>
  <r>
    <x v="3730"/>
    <x v="827"/>
    <d v="2020-03-22T00:00:00"/>
    <x v="0"/>
    <s v="SC-20260"/>
    <s v="Scott Cohen"/>
    <x v="1"/>
    <s v="Celaya"/>
    <s v="Guanajuato"/>
    <x v="14"/>
    <m/>
    <x v="5"/>
    <x v="9"/>
    <s v="FUR-BO-10004407"/>
    <x v="1"/>
    <x v="9"/>
    <s v="Ikea Floating Shelf Set, Metal"/>
    <x v="3681"/>
    <n v="7"/>
    <n v="0.2"/>
    <x v="3773"/>
    <n v="77.245000000000005"/>
    <s v="High"/>
  </r>
  <r>
    <x v="3731"/>
    <x v="196"/>
    <d v="2022-08-18T00:00:00"/>
    <x v="3"/>
    <s v="TP-11130"/>
    <s v="Theone Pippenger"/>
    <x v="0"/>
    <s v="Gdynia"/>
    <s v="Pomerania"/>
    <x v="12"/>
    <m/>
    <x v="4"/>
    <x v="7"/>
    <s v="OFF-FEL-10002867"/>
    <x v="2"/>
    <x v="10"/>
    <s v="Fellowes Lockers, Single Width"/>
    <x v="2855"/>
    <n v="2"/>
    <n v="0"/>
    <x v="3774"/>
    <n v="77.239999999999995"/>
    <s v="High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FUR-CH-10000885"/>
    <x v="1"/>
    <x v="1"/>
    <s v="Hon Executive Leather Armchair, Adjustable"/>
    <x v="3682"/>
    <n v="2"/>
    <n v="0"/>
    <x v="3775"/>
    <n v="77.203999999999994"/>
    <s v="High"/>
  </r>
  <r>
    <x v="3081"/>
    <x v="139"/>
    <d v="2020-02-08T00:00:00"/>
    <x v="3"/>
    <s v="SV-20365"/>
    <s v="Seth Vernon"/>
    <x v="0"/>
    <s v="Hefei"/>
    <s v="Anhui"/>
    <x v="8"/>
    <m/>
    <x v="1"/>
    <x v="8"/>
    <s v="OFF-ST-10003150"/>
    <x v="2"/>
    <x v="10"/>
    <s v="Smead Lockers, Wire Frame"/>
    <x v="3683"/>
    <n v="6"/>
    <n v="0"/>
    <x v="3776"/>
    <n v="77.19"/>
    <s v="Medium"/>
  </r>
  <r>
    <x v="3733"/>
    <x v="561"/>
    <d v="2021-11-17T00:00:00"/>
    <x v="3"/>
    <s v="LP-17080"/>
    <s v="Liz Pelletier"/>
    <x v="0"/>
    <s v="San Francisco"/>
    <s v="California"/>
    <x v="0"/>
    <n v="94110"/>
    <x v="0"/>
    <x v="4"/>
    <s v="FUR-CH-10004997"/>
    <x v="1"/>
    <x v="1"/>
    <s v="Hon Every-Day Series Multi-Task Chairs"/>
    <x v="3684"/>
    <n v="3"/>
    <n v="0.2"/>
    <x v="89"/>
    <n v="77.150000000000006"/>
    <s v="High"/>
  </r>
  <r>
    <x v="3734"/>
    <x v="785"/>
    <d v="2022-06-17T00:00:00"/>
    <x v="3"/>
    <s v="EH-14185"/>
    <s v="Evan Henry"/>
    <x v="0"/>
    <s v="Bayamo"/>
    <s v="Granma"/>
    <x v="50"/>
    <m/>
    <x v="5"/>
    <x v="10"/>
    <s v="OFF-ST-10004532"/>
    <x v="2"/>
    <x v="10"/>
    <s v="Tenex File Cart, Single Width"/>
    <x v="3685"/>
    <n v="5"/>
    <n v="0"/>
    <x v="3777"/>
    <n v="77.149000000000001"/>
    <s v="Low"/>
  </r>
  <r>
    <x v="3735"/>
    <x v="495"/>
    <d v="2022-01-30T00:00:00"/>
    <x v="3"/>
    <s v="JD-16060"/>
    <s v="Julia Dunbar"/>
    <x v="0"/>
    <s v="Magdeburg"/>
    <s v="Saxony-Anhalt"/>
    <x v="2"/>
    <m/>
    <x v="2"/>
    <x v="2"/>
    <s v="OFF-ST-10003785"/>
    <x v="2"/>
    <x v="10"/>
    <s v="Eldon Lockers, Blue"/>
    <x v="3686"/>
    <n v="3"/>
    <n v="0.1"/>
    <x v="3778"/>
    <n v="77.14"/>
    <s v="Medium"/>
  </r>
  <r>
    <x v="1744"/>
    <x v="130"/>
    <d v="2022-09-14T00:00:00"/>
    <x v="2"/>
    <s v="SD-20485"/>
    <s v="Shirley Daniels"/>
    <x v="2"/>
    <s v="Mianyang"/>
    <s v="Sichuan"/>
    <x v="8"/>
    <m/>
    <x v="1"/>
    <x v="8"/>
    <s v="TEC-CO-10004170"/>
    <x v="0"/>
    <x v="3"/>
    <s v="HP Wireless Fax, High-Speed"/>
    <x v="3687"/>
    <n v="1"/>
    <n v="0"/>
    <x v="3779"/>
    <n v="77.14"/>
    <s v="Critical"/>
  </r>
  <r>
    <x v="3736"/>
    <x v="832"/>
    <d v="2022-08-18T00:00:00"/>
    <x v="3"/>
    <s v="LC-16960"/>
    <s v="Lindsay Castell"/>
    <x v="2"/>
    <s v="Manila"/>
    <s v="National Capital"/>
    <x v="30"/>
    <m/>
    <x v="1"/>
    <x v="11"/>
    <s v="TEC-MA-10002874"/>
    <x v="0"/>
    <x v="8"/>
    <s v="Epson Receipt Printer, Wireless"/>
    <x v="3688"/>
    <n v="9"/>
    <n v="0.25"/>
    <x v="3780"/>
    <n v="77.14"/>
    <s v="High"/>
  </r>
  <r>
    <x v="3737"/>
    <x v="56"/>
    <d v="2022-03-15T00:00:00"/>
    <x v="3"/>
    <s v="LA-16780"/>
    <s v="Laura Armstrong"/>
    <x v="1"/>
    <s v="Phnom Penh"/>
    <s v="Phnom Penh"/>
    <x v="40"/>
    <m/>
    <x v="1"/>
    <x v="11"/>
    <s v="TEC-CO-10000786"/>
    <x v="0"/>
    <x v="3"/>
    <s v="Canon Fax Machine, Color"/>
    <x v="3689"/>
    <n v="2"/>
    <n v="0"/>
    <x v="3781"/>
    <n v="77.12"/>
    <s v="High"/>
  </r>
  <r>
    <x v="3738"/>
    <x v="48"/>
    <d v="2022-09-22T00:00:00"/>
    <x v="1"/>
    <s v="AS-10225"/>
    <s v="Alan Schoenberger"/>
    <x v="1"/>
    <s v="Provo"/>
    <s v="Utah"/>
    <x v="0"/>
    <n v="84604"/>
    <x v="0"/>
    <x v="4"/>
    <s v="FUR-BO-10003404"/>
    <x v="1"/>
    <x v="9"/>
    <s v="Global Adaptabilites Bookcase, Cherry/Storm Gray Finish"/>
    <x v="3690"/>
    <n v="3"/>
    <n v="0"/>
    <x v="3782"/>
    <n v="77.12"/>
    <s v="Medium"/>
  </r>
  <r>
    <x v="3739"/>
    <x v="1169"/>
    <d v="2020-07-31T00:00:00"/>
    <x v="2"/>
    <s v="HA-14920"/>
    <s v="Helen Andreada"/>
    <x v="0"/>
    <s v="San Francisco"/>
    <s v="California"/>
    <x v="0"/>
    <n v="94109"/>
    <x v="0"/>
    <x v="4"/>
    <s v="TEC-AC-10003628"/>
    <x v="0"/>
    <x v="0"/>
    <s v="Logitech 910-002974 M325 Wireless Mouse for Web Scrolling"/>
    <x v="3691"/>
    <n v="7"/>
    <n v="0"/>
    <x v="3783"/>
    <n v="77.11"/>
    <s v="Critical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FUR-CH-10003298"/>
    <x v="1"/>
    <x v="1"/>
    <s v="Office Star - Contemporary Task Swivel chair with Loop Arms, Charcoal"/>
    <x v="3692"/>
    <n v="2"/>
    <n v="0"/>
    <x v="3784"/>
    <n v="77.11"/>
    <s v="High"/>
  </r>
  <r>
    <x v="2861"/>
    <x v="1088"/>
    <d v="2019-01-26T00:00:00"/>
    <x v="3"/>
    <s v="PS-18970"/>
    <s v="Paul Stevenson"/>
    <x v="2"/>
    <s v="Prato"/>
    <s v="Tuscany"/>
    <x v="10"/>
    <m/>
    <x v="2"/>
    <x v="5"/>
    <s v="FUR-BO-10003991"/>
    <x v="1"/>
    <x v="9"/>
    <s v="Bush Classic Bookcase, Traditional"/>
    <x v="2704"/>
    <n v="2"/>
    <n v="0"/>
    <x v="3183"/>
    <n v="77.08"/>
    <s v="High"/>
  </r>
  <r>
    <x v="3741"/>
    <x v="955"/>
    <d v="2020-09-25T00:00:00"/>
    <x v="3"/>
    <s v="MP-17470"/>
    <s v="Mark Packer"/>
    <x v="2"/>
    <s v="Manila"/>
    <s v="National Capital"/>
    <x v="30"/>
    <m/>
    <x v="1"/>
    <x v="11"/>
    <s v="TEC-CO-10002578"/>
    <x v="0"/>
    <x v="3"/>
    <s v="Canon Copy Machine, Laser"/>
    <x v="3693"/>
    <n v="7"/>
    <n v="0.35"/>
    <x v="3785"/>
    <n v="77.08"/>
    <s v="Medium"/>
  </r>
  <r>
    <x v="3742"/>
    <x v="825"/>
    <d v="2020-11-20T00:00:00"/>
    <x v="1"/>
    <s v="KN-6450"/>
    <s v="Kean Nguyen"/>
    <x v="1"/>
    <s v="Kumasi"/>
    <s v="Ashanti"/>
    <x v="60"/>
    <m/>
    <x v="3"/>
    <x v="3"/>
    <s v="OFF-ROG-10003898"/>
    <x v="2"/>
    <x v="10"/>
    <s v="Rogers Lockers, Single Width"/>
    <x v="3694"/>
    <n v="4"/>
    <n v="0"/>
    <x v="3786"/>
    <n v="77.06"/>
    <s v="Medium"/>
  </r>
  <r>
    <x v="3743"/>
    <x v="518"/>
    <d v="2022-11-27T00:00:00"/>
    <x v="1"/>
    <s v="MG-18145"/>
    <s v="Mike Gockenbach"/>
    <x v="0"/>
    <s v="Gennevilliers"/>
    <s v="Ile-de-France"/>
    <x v="9"/>
    <m/>
    <x v="2"/>
    <x v="2"/>
    <s v="FUR-BO-10003881"/>
    <x v="1"/>
    <x v="9"/>
    <s v="Sauder Floating Shelf Set, Mobile"/>
    <x v="1375"/>
    <n v="4"/>
    <n v="0.1"/>
    <x v="1406"/>
    <n v="77.040000000000006"/>
    <s v="Medium"/>
  </r>
  <r>
    <x v="3387"/>
    <x v="889"/>
    <d v="2022-10-23T00:00:00"/>
    <x v="1"/>
    <s v="TB-21280"/>
    <s v="Toby Braunhardt"/>
    <x v="0"/>
    <s v="São Paulo"/>
    <s v="São Paulo"/>
    <x v="7"/>
    <m/>
    <x v="5"/>
    <x v="5"/>
    <s v="FUR-TA-10004937"/>
    <x v="1"/>
    <x v="4"/>
    <s v="Chromcraft Conference Table, Rectangular"/>
    <x v="3695"/>
    <n v="2"/>
    <n v="0.2"/>
    <x v="3787"/>
    <n v="77.025999999999996"/>
    <s v="Critical"/>
  </r>
  <r>
    <x v="3744"/>
    <x v="725"/>
    <d v="2022-12-27T00:00:00"/>
    <x v="2"/>
    <s v="SF-20200"/>
    <s v="Sarah Foster"/>
    <x v="0"/>
    <s v="Schwerin"/>
    <s v="Mecklenburg-Vorpommern"/>
    <x v="2"/>
    <m/>
    <x v="2"/>
    <x v="2"/>
    <s v="FUR-TA-10003527"/>
    <x v="1"/>
    <x v="4"/>
    <s v="Chromcraft Wood Table, with Bottom Storage"/>
    <x v="3459"/>
    <n v="3"/>
    <n v="0.35"/>
    <x v="3558"/>
    <n v="77.02"/>
    <s v="Medium"/>
  </r>
  <r>
    <x v="3745"/>
    <x v="725"/>
    <d v="2022-12-30T00:00:00"/>
    <x v="1"/>
    <s v="GH-14665"/>
    <s v="Greg Hansen"/>
    <x v="0"/>
    <s v="London"/>
    <s v="England"/>
    <x v="13"/>
    <m/>
    <x v="2"/>
    <x v="9"/>
    <s v="FUR-CH-10004792"/>
    <x v="1"/>
    <x v="1"/>
    <s v="SAFCO Swivel Stool, Set of Two"/>
    <x v="3696"/>
    <n v="3"/>
    <n v="0.1"/>
    <x v="3788"/>
    <n v="77.010000000000005"/>
    <s v="High"/>
  </r>
  <r>
    <x v="3746"/>
    <x v="184"/>
    <d v="2022-06-22T00:00:00"/>
    <x v="3"/>
    <s v="DS-13030"/>
    <s v="Darrin Sayre"/>
    <x v="2"/>
    <s v="Imphal"/>
    <s v="Manipur"/>
    <x v="17"/>
    <m/>
    <x v="1"/>
    <x v="6"/>
    <s v="FUR-BO-10004699"/>
    <x v="1"/>
    <x v="9"/>
    <s v="Dania 3-Shelf Cabinet, Mobile"/>
    <x v="3697"/>
    <n v="6"/>
    <n v="0"/>
    <x v="89"/>
    <n v="76.989999999999995"/>
    <s v="High"/>
  </r>
  <r>
    <x v="3747"/>
    <x v="1170"/>
    <d v="2021-08-15T00:00:00"/>
    <x v="3"/>
    <s v="DD-3570"/>
    <s v="Dorothy Dickinson"/>
    <x v="0"/>
    <s v="Likasi"/>
    <s v="Katanga"/>
    <x v="19"/>
    <m/>
    <x v="3"/>
    <x v="3"/>
    <s v="TEC-SHA-10000244"/>
    <x v="0"/>
    <x v="3"/>
    <s v="Sharp Fax Machine, Laser"/>
    <x v="3698"/>
    <n v="2"/>
    <n v="0"/>
    <x v="3789"/>
    <n v="76.989999999999995"/>
    <s v="Low"/>
  </r>
  <r>
    <x v="3748"/>
    <x v="1145"/>
    <d v="2021-04-03T00:00:00"/>
    <x v="2"/>
    <s v="CM-11830"/>
    <s v="Cari MacIntyre"/>
    <x v="1"/>
    <s v="Castelldefels"/>
    <s v="Catalonia"/>
    <x v="25"/>
    <m/>
    <x v="2"/>
    <x v="5"/>
    <s v="FUR-BO-10002926"/>
    <x v="1"/>
    <x v="9"/>
    <s v="Bush Stackable Bookrack, Mobile"/>
    <x v="3699"/>
    <n v="3"/>
    <n v="0"/>
    <x v="3790"/>
    <n v="76.98"/>
    <s v="Critical"/>
  </r>
  <r>
    <x v="3749"/>
    <x v="838"/>
    <d v="2020-06-13T00:00:00"/>
    <x v="1"/>
    <s v="JG-15160"/>
    <s v="James Galang"/>
    <x v="0"/>
    <s v="Widnes"/>
    <s v="England"/>
    <x v="13"/>
    <m/>
    <x v="2"/>
    <x v="9"/>
    <s v="TEC-CO-10003083"/>
    <x v="0"/>
    <x v="3"/>
    <s v="HP Fax Machine, High-Speed"/>
    <x v="1414"/>
    <n v="5"/>
    <n v="0"/>
    <x v="3791"/>
    <n v="76.98"/>
    <s v="High"/>
  </r>
  <r>
    <x v="3750"/>
    <x v="133"/>
    <d v="2020-10-25T00:00:00"/>
    <x v="0"/>
    <s v="DG-13300"/>
    <s v="Deirdre Greer"/>
    <x v="1"/>
    <s v="Denver"/>
    <s v="Colorado"/>
    <x v="0"/>
    <n v="80219"/>
    <x v="0"/>
    <x v="4"/>
    <s v="FUR-CH-10000422"/>
    <x v="1"/>
    <x v="1"/>
    <s v="Global Highback Leather Tilter in Burgundy"/>
    <x v="3700"/>
    <n v="8"/>
    <n v="0.2"/>
    <x v="3792"/>
    <n v="76.97"/>
    <s v="High"/>
  </r>
  <r>
    <x v="3751"/>
    <x v="123"/>
    <d v="2021-09-01T00:00:00"/>
    <x v="3"/>
    <s v="AA-315"/>
    <s v="Alex Avila"/>
    <x v="0"/>
    <s v="Kaspiysk"/>
    <s v="Dagestan"/>
    <x v="43"/>
    <m/>
    <x v="4"/>
    <x v="7"/>
    <s v="TEC-SAM-10000779"/>
    <x v="0"/>
    <x v="2"/>
    <s v="Samsung Signal Booster, Cordless"/>
    <x v="3701"/>
    <n v="6"/>
    <n v="0"/>
    <x v="3793"/>
    <n v="76.97"/>
    <s v="Medium"/>
  </r>
  <r>
    <x v="2168"/>
    <x v="5"/>
    <d v="2021-06-28T00:00:00"/>
    <x v="0"/>
    <s v="MS-17830"/>
    <s v="Melanie Seite"/>
    <x v="0"/>
    <s v="Boulogne-Billancourt"/>
    <s v="Ile-de-France"/>
    <x v="9"/>
    <m/>
    <x v="2"/>
    <x v="2"/>
    <s v="OFF-PA-10001735"/>
    <x v="2"/>
    <x v="13"/>
    <s v="Xerox Cards &amp; Envelopes, 8.5 x 11"/>
    <x v="3702"/>
    <n v="5"/>
    <n v="0"/>
    <x v="3794"/>
    <n v="76.959999999999994"/>
    <s v="Critical"/>
  </r>
  <r>
    <x v="3752"/>
    <x v="115"/>
    <d v="2022-12-21T00:00:00"/>
    <x v="1"/>
    <s v="PO-18850"/>
    <s v="Patrick O'Brill"/>
    <x v="0"/>
    <s v="Bogotá"/>
    <s v="Bogota"/>
    <x v="32"/>
    <m/>
    <x v="5"/>
    <x v="5"/>
    <s v="FUR-BO-10003323"/>
    <x v="1"/>
    <x v="9"/>
    <s v="Safco 3-Shelf Cabinet, Mobile"/>
    <x v="3703"/>
    <n v="4"/>
    <n v="0"/>
    <x v="3795"/>
    <n v="76.957999999999998"/>
    <s v="High"/>
  </r>
  <r>
    <x v="1716"/>
    <x v="235"/>
    <d v="2020-08-10T00:00:00"/>
    <x v="0"/>
    <s v="BE-11410"/>
    <s v="Bobby Elias"/>
    <x v="0"/>
    <s v="Bekasi"/>
    <s v="Jawa Barat"/>
    <x v="20"/>
    <m/>
    <x v="1"/>
    <x v="11"/>
    <s v="FUR-BO-10004911"/>
    <x v="1"/>
    <x v="9"/>
    <s v="Ikea Corner Shelving, Mobile"/>
    <x v="3704"/>
    <n v="4"/>
    <n v="7.0000000000000007E-2"/>
    <x v="3796"/>
    <n v="76.94"/>
    <s v="High"/>
  </r>
  <r>
    <x v="3753"/>
    <x v="457"/>
    <d v="2019-12-01T00:00:00"/>
    <x v="3"/>
    <s v="CC-12610"/>
    <s v="Corey Catlett"/>
    <x v="1"/>
    <s v="Chapecó"/>
    <s v="Santa Catarina"/>
    <x v="7"/>
    <m/>
    <x v="5"/>
    <x v="5"/>
    <s v="OFF-AP-10001041"/>
    <x v="2"/>
    <x v="7"/>
    <s v="Hoover Stove, White"/>
    <x v="3705"/>
    <n v="3"/>
    <n v="0"/>
    <x v="3797"/>
    <n v="76.936000000000007"/>
    <s v="Medium"/>
  </r>
  <r>
    <x v="1850"/>
    <x v="250"/>
    <d v="2022-11-20T00:00:00"/>
    <x v="1"/>
    <s v="MZ-17515"/>
    <s v="Mary Zewe"/>
    <x v="1"/>
    <s v="Landskrona"/>
    <s v="Skåne"/>
    <x v="72"/>
    <m/>
    <x v="2"/>
    <x v="9"/>
    <s v="TEC-MA-10002712"/>
    <x v="0"/>
    <x v="8"/>
    <s v="Okidata Printer, Wireless"/>
    <x v="3706"/>
    <n v="5"/>
    <n v="0.5"/>
    <x v="3798"/>
    <n v="76.89"/>
    <s v="High"/>
  </r>
  <r>
    <x v="3754"/>
    <x v="503"/>
    <d v="2020-12-20T00:00:00"/>
    <x v="1"/>
    <s v="JK-15730"/>
    <s v="Joe Kamberova"/>
    <x v="0"/>
    <s v="Morelia"/>
    <s v="Michoacán"/>
    <x v="14"/>
    <m/>
    <x v="5"/>
    <x v="9"/>
    <s v="FUR-BO-10004472"/>
    <x v="1"/>
    <x v="9"/>
    <s v="Dania Library with Doors, Pine"/>
    <x v="3707"/>
    <n v="3"/>
    <n v="0.2"/>
    <x v="3799"/>
    <n v="76.87"/>
    <s v="High"/>
  </r>
  <r>
    <x v="3755"/>
    <x v="368"/>
    <d v="2022-12-01T00:00:00"/>
    <x v="1"/>
    <s v="NM-8445"/>
    <s v="Nathan Mautz"/>
    <x v="2"/>
    <s v="Riyadh"/>
    <s v="Ar Riyad"/>
    <x v="6"/>
    <m/>
    <x v="4"/>
    <x v="7"/>
    <s v="TEC-OKI-10000372"/>
    <x v="0"/>
    <x v="8"/>
    <s v="Okidata Inkjet, Durable"/>
    <x v="2480"/>
    <n v="4"/>
    <n v="0"/>
    <x v="2551"/>
    <n v="76.849999999999994"/>
    <s v="Medium"/>
  </r>
  <r>
    <x v="3756"/>
    <x v="521"/>
    <d v="2021-07-13T00:00:00"/>
    <x v="3"/>
    <s v="KH-16330"/>
    <s v="Katharine Harms"/>
    <x v="1"/>
    <s v="Darbhanga"/>
    <s v="Bihar"/>
    <x v="17"/>
    <m/>
    <x v="1"/>
    <x v="6"/>
    <s v="FUR-BO-10000670"/>
    <x v="1"/>
    <x v="9"/>
    <s v="Dania Corner Shelving, Metal"/>
    <x v="3708"/>
    <n v="8"/>
    <n v="0"/>
    <x v="3800"/>
    <n v="76.84"/>
    <s v="Medium"/>
  </r>
  <r>
    <x v="3757"/>
    <x v="498"/>
    <d v="2022-05-03T00:00:00"/>
    <x v="2"/>
    <s v="AG-10900"/>
    <s v="Arthur Gainer"/>
    <x v="0"/>
    <s v="Coral Springs"/>
    <s v="Florida"/>
    <x v="0"/>
    <n v="33065"/>
    <x v="0"/>
    <x v="5"/>
    <s v="FUR-BO-10001798"/>
    <x v="1"/>
    <x v="9"/>
    <s v="Bush Somerset Collection Bookcase"/>
    <x v="3709"/>
    <n v="3"/>
    <n v="0.2"/>
    <x v="3801"/>
    <n v="76.84"/>
    <s v="High"/>
  </r>
  <r>
    <x v="3758"/>
    <x v="274"/>
    <d v="2020-12-27T00:00:00"/>
    <x v="2"/>
    <s v="JB-15925"/>
    <s v="Joni Blumstein"/>
    <x v="0"/>
    <s v="Dublin"/>
    <s v="Ohio"/>
    <x v="0"/>
    <n v="43017"/>
    <x v="0"/>
    <x v="0"/>
    <s v="TEC-MA-10001148"/>
    <x v="0"/>
    <x v="8"/>
    <s v="Swingline SM12-08 MicroCut Jam Free Shredder"/>
    <x v="3710"/>
    <n v="4"/>
    <n v="0.7"/>
    <x v="3802"/>
    <n v="76.78"/>
    <s v="Medium"/>
  </r>
  <r>
    <x v="3759"/>
    <x v="1171"/>
    <d v="2020-01-01T00:00:00"/>
    <x v="1"/>
    <s v="SP-20620"/>
    <s v="Stefania Perrino"/>
    <x v="1"/>
    <s v="Laredo"/>
    <s v="Texas"/>
    <x v="0"/>
    <n v="78041"/>
    <x v="0"/>
    <x v="2"/>
    <s v="TEC-PH-10002468"/>
    <x v="0"/>
    <x v="2"/>
    <s v="Plantronics CS 50-USB - headset - Convertible, Monaural"/>
    <x v="3711"/>
    <n v="2"/>
    <n v="0.2"/>
    <x v="3803"/>
    <n v="76.760000000000005"/>
    <s v="Critical"/>
  </r>
  <r>
    <x v="3760"/>
    <x v="5"/>
    <d v="2021-07-04T00:00:00"/>
    <x v="3"/>
    <s v="PS-19045"/>
    <s v="Penelope Sewall"/>
    <x v="2"/>
    <s v="Klagenfurt"/>
    <s v="Carinthia"/>
    <x v="31"/>
    <m/>
    <x v="2"/>
    <x v="2"/>
    <s v="OFF-AP-10003259"/>
    <x v="2"/>
    <x v="7"/>
    <s v="Cuisinart Refrigerator, Silver"/>
    <x v="1042"/>
    <n v="4"/>
    <n v="0"/>
    <x v="3804"/>
    <n v="76.75"/>
    <s v="Medium"/>
  </r>
  <r>
    <x v="3761"/>
    <x v="722"/>
    <d v="2021-09-18T00:00:00"/>
    <x v="3"/>
    <s v="SC-20230"/>
    <s v="Scot Coram"/>
    <x v="1"/>
    <s v="Langen"/>
    <s v="Lower Saxony"/>
    <x v="2"/>
    <m/>
    <x v="2"/>
    <x v="2"/>
    <s v="FUR-CH-10003499"/>
    <x v="1"/>
    <x v="1"/>
    <s v="SAFCO Swivel Stool, Red"/>
    <x v="1208"/>
    <n v="5"/>
    <n v="0.1"/>
    <x v="3805"/>
    <n v="76.739999999999995"/>
    <s v="Low"/>
  </r>
  <r>
    <x v="2489"/>
    <x v="223"/>
    <d v="2019-10-10T00:00:00"/>
    <x v="3"/>
    <s v="EH-13990"/>
    <s v="Erica Hackney"/>
    <x v="0"/>
    <s v="Pune"/>
    <s v="Maharashtra"/>
    <x v="17"/>
    <m/>
    <x v="1"/>
    <x v="6"/>
    <s v="TEC-PH-10003348"/>
    <x v="0"/>
    <x v="2"/>
    <s v="Cisco Speaker Phone, with Caller ID"/>
    <x v="3712"/>
    <n v="3"/>
    <n v="0"/>
    <x v="3806"/>
    <n v="76.709999999999994"/>
    <s v="High"/>
  </r>
  <r>
    <x v="3762"/>
    <x v="296"/>
    <d v="2020-06-19T00:00:00"/>
    <x v="2"/>
    <s v="SG-20080"/>
    <s v="Sandra Glassco"/>
    <x v="0"/>
    <s v="Singapore"/>
    <s v="Singapore"/>
    <x v="55"/>
    <m/>
    <x v="1"/>
    <x v="11"/>
    <s v="FUR-BO-10004230"/>
    <x v="1"/>
    <x v="9"/>
    <s v="Bush Corner Shelving, Metal"/>
    <x v="3713"/>
    <n v="3"/>
    <n v="0"/>
    <x v="3807"/>
    <n v="76.7"/>
    <s v="High"/>
  </r>
  <r>
    <x v="3763"/>
    <x v="206"/>
    <d v="2022-11-29T00:00:00"/>
    <x v="2"/>
    <s v="RB-19330"/>
    <s v="Randy Bradley"/>
    <x v="0"/>
    <s v="Manchester"/>
    <s v="England"/>
    <x v="13"/>
    <m/>
    <x v="2"/>
    <x v="9"/>
    <s v="OFF-AR-10003629"/>
    <x v="2"/>
    <x v="12"/>
    <s v="Boston Canvas, Water Color"/>
    <x v="3714"/>
    <n v="4"/>
    <n v="0"/>
    <x v="3808"/>
    <n v="76.66"/>
    <s v="Critical"/>
  </r>
  <r>
    <x v="3541"/>
    <x v="917"/>
    <d v="2022-08-21T00:00:00"/>
    <x v="0"/>
    <s v="SC-20695"/>
    <s v="Steve Chapman"/>
    <x v="1"/>
    <s v="Rosario"/>
    <s v="Santa Fe"/>
    <x v="47"/>
    <m/>
    <x v="5"/>
    <x v="5"/>
    <s v="FUR-BO-10001781"/>
    <x v="1"/>
    <x v="9"/>
    <s v="Bush Library with Doors, Traditional"/>
    <x v="3715"/>
    <n v="9"/>
    <n v="0.4"/>
    <x v="3809"/>
    <n v="76.650999999999996"/>
    <s v="Medium"/>
  </r>
  <r>
    <x v="3764"/>
    <x v="527"/>
    <d v="2019-12-31T00:00:00"/>
    <x v="1"/>
    <s v="LS-17230"/>
    <s v="Lycoris Saunders"/>
    <x v="0"/>
    <s v="Madrid"/>
    <s v="Madrid"/>
    <x v="25"/>
    <m/>
    <x v="2"/>
    <x v="5"/>
    <s v="OFF-ST-10004489"/>
    <x v="2"/>
    <x v="10"/>
    <s v="Smead Lockers, Single Width"/>
    <x v="2491"/>
    <n v="4"/>
    <n v="0.1"/>
    <x v="2562"/>
    <n v="76.64"/>
    <s v="High"/>
  </r>
  <r>
    <x v="3765"/>
    <x v="955"/>
    <d v="2020-09-22T00:00:00"/>
    <x v="1"/>
    <s v="AA-10645"/>
    <s v="Anna Andreadi"/>
    <x v="0"/>
    <s v="Talence"/>
    <s v="Aquitaine"/>
    <x v="9"/>
    <m/>
    <x v="2"/>
    <x v="2"/>
    <s v="OFF-ST-10002900"/>
    <x v="2"/>
    <x v="10"/>
    <s v="Smead Lockers, Wire Frame"/>
    <x v="1618"/>
    <n v="2"/>
    <n v="0.1"/>
    <x v="1652"/>
    <n v="76.63"/>
    <s v="Critical"/>
  </r>
  <r>
    <x v="3766"/>
    <x v="428"/>
    <d v="2021-10-23T00:00:00"/>
    <x v="1"/>
    <s v="CS-11950"/>
    <s v="Carlos Soltero"/>
    <x v="0"/>
    <s v="Antipolo"/>
    <s v="Calabarzon"/>
    <x v="30"/>
    <m/>
    <x v="1"/>
    <x v="11"/>
    <s v="TEC-PH-10001699"/>
    <x v="0"/>
    <x v="2"/>
    <s v="Samsung Smart Phone, Full Size"/>
    <x v="3716"/>
    <n v="4"/>
    <n v="0.25"/>
    <x v="3810"/>
    <n v="76.63"/>
    <s v="Medium"/>
  </r>
  <r>
    <x v="3767"/>
    <x v="577"/>
    <d v="2022-07-03T00:00:00"/>
    <x v="3"/>
    <s v="SN-20710"/>
    <s v="Steve Nguyen"/>
    <x v="2"/>
    <s v="Antwerp"/>
    <s v="Antwerp"/>
    <x v="57"/>
    <m/>
    <x v="2"/>
    <x v="2"/>
    <s v="OFF-ST-10004377"/>
    <x v="2"/>
    <x v="10"/>
    <s v="Rogers File Cart, Single Width"/>
    <x v="3717"/>
    <n v="8"/>
    <n v="0"/>
    <x v="3811"/>
    <n v="76.62"/>
    <s v="Medium"/>
  </r>
  <r>
    <x v="3768"/>
    <x v="1172"/>
    <d v="2019-01-18T00:00:00"/>
    <x v="3"/>
    <s v="RD-9720"/>
    <s v="Roger Demir"/>
    <x v="0"/>
    <s v="Aswan"/>
    <s v="Aswan"/>
    <x v="44"/>
    <m/>
    <x v="3"/>
    <x v="3"/>
    <s v="OFF-SME-10004553"/>
    <x v="2"/>
    <x v="10"/>
    <s v="Smead Lockers, Blue"/>
    <x v="3718"/>
    <n v="4"/>
    <n v="0"/>
    <x v="3812"/>
    <n v="76.599999999999994"/>
    <s v="Medium"/>
  </r>
  <r>
    <x v="3769"/>
    <x v="250"/>
    <d v="2022-11-21T00:00:00"/>
    <x v="1"/>
    <s v="BT-11530"/>
    <s v="Bradley Talbott"/>
    <x v="2"/>
    <s v="Hamburg"/>
    <s v="Hamburg"/>
    <x v="2"/>
    <m/>
    <x v="2"/>
    <x v="2"/>
    <s v="FUR-BO-10001324"/>
    <x v="1"/>
    <x v="9"/>
    <s v="Sauder Floating Shelf Set, Pine"/>
    <x v="2763"/>
    <n v="4"/>
    <n v="0.1"/>
    <x v="2839"/>
    <n v="76.569999999999993"/>
    <s v="Medium"/>
  </r>
  <r>
    <x v="3770"/>
    <x v="1173"/>
    <d v="2019-05-10T00:00:00"/>
    <x v="3"/>
    <s v="TC-20980"/>
    <s v="Tamara Chand"/>
    <x v="1"/>
    <s v="Chengdu"/>
    <s v="Sichuan"/>
    <x v="8"/>
    <m/>
    <x v="1"/>
    <x v="8"/>
    <s v="TEC-CO-10002697"/>
    <x v="0"/>
    <x v="3"/>
    <s v="Brother Wireless Fax, High-Speed"/>
    <x v="3719"/>
    <n v="3"/>
    <n v="0"/>
    <x v="3813"/>
    <n v="76.569999999999993"/>
    <s v="High"/>
  </r>
  <r>
    <x v="3771"/>
    <x v="921"/>
    <d v="2022-05-15T00:00:00"/>
    <x v="3"/>
    <s v="EM-13825"/>
    <s v="Elizabeth Moffitt"/>
    <x v="1"/>
    <s v="Cienfuegos"/>
    <s v="Cienfuegos"/>
    <x v="50"/>
    <m/>
    <x v="5"/>
    <x v="10"/>
    <s v="TEC-PH-10002867"/>
    <x v="0"/>
    <x v="2"/>
    <s v="Cisco Smart Phone, with Caller ID"/>
    <x v="2511"/>
    <n v="4"/>
    <n v="0"/>
    <x v="2581"/>
    <n v="76.55"/>
    <s v="Medium"/>
  </r>
  <r>
    <x v="3772"/>
    <x v="1067"/>
    <d v="2020-01-09T00:00:00"/>
    <x v="3"/>
    <s v="DE-13255"/>
    <s v="Deanra Eno"/>
    <x v="2"/>
    <s v="Paris"/>
    <s v="Ile-de-France"/>
    <x v="9"/>
    <m/>
    <x v="2"/>
    <x v="2"/>
    <s v="OFF-ST-10004489"/>
    <x v="2"/>
    <x v="10"/>
    <s v="Smead Lockers, Single Width"/>
    <x v="3720"/>
    <n v="5"/>
    <n v="0.1"/>
    <x v="3814"/>
    <n v="76.55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ST-10004597"/>
    <x v="2"/>
    <x v="10"/>
    <s v="Eldon File Cart, Industrial"/>
    <x v="3721"/>
    <n v="8"/>
    <n v="0"/>
    <x v="3815"/>
    <n v="76.542999999999992"/>
    <s v="Medium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ST-10001758"/>
    <x v="2"/>
    <x v="10"/>
    <s v="Rogers Lockers, Blue"/>
    <x v="1561"/>
    <n v="6"/>
    <n v="0"/>
    <x v="1593"/>
    <n v="76.540000000000006"/>
    <s v="Medium"/>
  </r>
  <r>
    <x v="3773"/>
    <x v="1174"/>
    <d v="2019-07-31T00:00:00"/>
    <x v="1"/>
    <s v="GD-14590"/>
    <s v="Giulietta Dortch"/>
    <x v="1"/>
    <s v="Miguel Hidalgo"/>
    <s v="Distrito Federal"/>
    <x v="14"/>
    <m/>
    <x v="5"/>
    <x v="9"/>
    <s v="FUR-CH-10001455"/>
    <x v="1"/>
    <x v="1"/>
    <s v="Office Star Swivel Stool, Adjustable"/>
    <x v="3722"/>
    <n v="5"/>
    <n v="0.2"/>
    <x v="3816"/>
    <n v="76.53"/>
    <s v="Critical"/>
  </r>
  <r>
    <x v="3774"/>
    <x v="542"/>
    <d v="2021-07-04T00:00:00"/>
    <x v="3"/>
    <s v="DG-13300"/>
    <s v="Deirdre Greer"/>
    <x v="1"/>
    <s v="Dhaka"/>
    <s v="Dhaka"/>
    <x v="24"/>
    <m/>
    <x v="1"/>
    <x v="6"/>
    <s v="TEC-PH-10000214"/>
    <x v="0"/>
    <x v="2"/>
    <s v="Apple Speaker Phone, VoIP"/>
    <x v="3723"/>
    <n v="8"/>
    <n v="0"/>
    <x v="3817"/>
    <n v="76.53"/>
    <s v="Medium"/>
  </r>
  <r>
    <x v="3775"/>
    <x v="321"/>
    <d v="2019-06-07T00:00:00"/>
    <x v="1"/>
    <s v="SC-20725"/>
    <s v="Steven Cartwright"/>
    <x v="0"/>
    <s v="Seattle"/>
    <s v="Washington"/>
    <x v="0"/>
    <n v="98115"/>
    <x v="0"/>
    <x v="4"/>
    <s v="FUR-TA-10004086"/>
    <x v="1"/>
    <x v="4"/>
    <s v="KI Adjustable-Height Table"/>
    <x v="3724"/>
    <n v="6"/>
    <n v="0"/>
    <x v="3818"/>
    <n v="76.53"/>
    <s v="Medium"/>
  </r>
  <r>
    <x v="1689"/>
    <x v="714"/>
    <d v="2020-05-18T00:00:00"/>
    <x v="2"/>
    <s v="EB-3705"/>
    <s v="Ed Braxton"/>
    <x v="1"/>
    <s v="Benghazi"/>
    <s v="Banghazi"/>
    <x v="95"/>
    <m/>
    <x v="3"/>
    <x v="3"/>
    <s v="TEC-EPS-10001644"/>
    <x v="0"/>
    <x v="8"/>
    <s v="Epson Phone, Durable"/>
    <x v="3725"/>
    <n v="4"/>
    <n v="0"/>
    <x v="2096"/>
    <n v="76.53"/>
    <s v="High"/>
  </r>
  <r>
    <x v="3776"/>
    <x v="1029"/>
    <d v="2022-07-07T00:00:00"/>
    <x v="3"/>
    <s v="JC-5385"/>
    <s v="Jenna Caffey"/>
    <x v="0"/>
    <s v="Panevezys"/>
    <s v="Panevezys"/>
    <x v="46"/>
    <m/>
    <x v="4"/>
    <x v="7"/>
    <s v="FUR-IKE-10000649"/>
    <x v="1"/>
    <x v="9"/>
    <s v="Ikea Library with Doors, Pine"/>
    <x v="3726"/>
    <n v="6"/>
    <n v="0.7"/>
    <x v="3819"/>
    <n v="76.489999999999995"/>
    <s v="High"/>
  </r>
  <r>
    <x v="3777"/>
    <x v="705"/>
    <d v="2022-12-14T00:00:00"/>
    <x v="2"/>
    <s v="RS-9870"/>
    <s v="Roy Skaria"/>
    <x v="2"/>
    <s v="Johannesburg"/>
    <s v="Gauteng"/>
    <x v="41"/>
    <m/>
    <x v="3"/>
    <x v="3"/>
    <s v="TEC-ENE-10003801"/>
    <x v="0"/>
    <x v="0"/>
    <s v="Enermax Flash Drive, USB"/>
    <x v="3251"/>
    <n v="8"/>
    <n v="0"/>
    <x v="69"/>
    <n v="76.48"/>
    <s v="Critical"/>
  </r>
  <r>
    <x v="3701"/>
    <x v="473"/>
    <d v="2021-12-18T00:00:00"/>
    <x v="2"/>
    <s v="GG-14650"/>
    <s v="Greg Guthrie"/>
    <x v="1"/>
    <s v="Munster"/>
    <s v="Lower Saxony"/>
    <x v="2"/>
    <m/>
    <x v="2"/>
    <x v="2"/>
    <s v="OFF-AP-10003758"/>
    <x v="2"/>
    <x v="7"/>
    <s v="KitchenAid Blender, Silver"/>
    <x v="3727"/>
    <n v="6"/>
    <n v="0.1"/>
    <x v="3820"/>
    <n v="76.45"/>
    <s v="Medium"/>
  </r>
  <r>
    <x v="3778"/>
    <x v="132"/>
    <d v="2022-12-14T00:00:00"/>
    <x v="3"/>
    <s v="GA-14515"/>
    <s v="George Ashbrook"/>
    <x v="0"/>
    <s v="The Hague"/>
    <s v="South Holland"/>
    <x v="33"/>
    <m/>
    <x v="2"/>
    <x v="2"/>
    <s v="OFF-ST-10000695"/>
    <x v="2"/>
    <x v="10"/>
    <s v="Rogers Lockers, Wire Frame"/>
    <x v="3728"/>
    <n v="6"/>
    <n v="0.5"/>
    <x v="3821"/>
    <n v="76.44"/>
    <s v="High"/>
  </r>
  <r>
    <x v="3779"/>
    <x v="534"/>
    <d v="2022-01-26T00:00:00"/>
    <x v="3"/>
    <s v="AR-10345"/>
    <s v="Alex Russell"/>
    <x v="1"/>
    <s v="Villeneuve-d'Ascq"/>
    <s v="Nord-Pas-de-Calais"/>
    <x v="9"/>
    <m/>
    <x v="2"/>
    <x v="2"/>
    <s v="OFF-AP-10003221"/>
    <x v="2"/>
    <x v="7"/>
    <s v="Cuisinart Refrigerator, Red"/>
    <x v="3729"/>
    <n v="4"/>
    <n v="0.1"/>
    <x v="3822"/>
    <n v="76.38"/>
    <s v="Medium"/>
  </r>
  <r>
    <x v="3780"/>
    <x v="1175"/>
    <d v="2020-04-05T00:00:00"/>
    <x v="3"/>
    <s v="ES-14080"/>
    <s v="Erin Smith"/>
    <x v="1"/>
    <s v="Erftstadt"/>
    <s v="North Rhine-Westphalia"/>
    <x v="2"/>
    <m/>
    <x v="2"/>
    <x v="2"/>
    <s v="OFF-ST-10001547"/>
    <x v="2"/>
    <x v="10"/>
    <s v="Rogers Lockers, Industrial"/>
    <x v="3730"/>
    <n v="3"/>
    <n v="0.1"/>
    <x v="3823"/>
    <n v="76.37"/>
    <s v="High"/>
  </r>
  <r>
    <x v="2277"/>
    <x v="735"/>
    <d v="2021-08-27T00:00:00"/>
    <x v="3"/>
    <s v="PF-19165"/>
    <s v="Philip Fox"/>
    <x v="0"/>
    <s v="Lippstadt"/>
    <s v="North Rhine-Westphalia"/>
    <x v="2"/>
    <m/>
    <x v="2"/>
    <x v="2"/>
    <s v="FUR-TA-10004634"/>
    <x v="1"/>
    <x v="4"/>
    <s v="Bevis Training Table, Adjustable Height"/>
    <x v="3731"/>
    <n v="3"/>
    <n v="0.35"/>
    <x v="3824"/>
    <n v="76.349999999999994"/>
    <s v="High"/>
  </r>
  <r>
    <x v="3781"/>
    <x v="136"/>
    <d v="2022-08-07T00:00:00"/>
    <x v="3"/>
    <s v="AC-10660"/>
    <s v="Anna Chung"/>
    <x v="0"/>
    <s v="Brive-la-Gaillarde"/>
    <s v="Limousin"/>
    <x v="9"/>
    <m/>
    <x v="2"/>
    <x v="2"/>
    <s v="TEC-PH-10000037"/>
    <x v="0"/>
    <x v="2"/>
    <s v="Cisco Signal Booster, Cordless"/>
    <x v="3732"/>
    <n v="6"/>
    <n v="0.15"/>
    <x v="3825"/>
    <n v="76.34"/>
    <s v="Medium"/>
  </r>
  <r>
    <x v="3782"/>
    <x v="338"/>
    <d v="2021-11-03T00:00:00"/>
    <x v="3"/>
    <s v="TB-21190"/>
    <s v="Thomas Brumley"/>
    <x v="2"/>
    <s v="Lucknow"/>
    <s v="Uttar Pradesh"/>
    <x v="17"/>
    <m/>
    <x v="1"/>
    <x v="6"/>
    <s v="OFF-AP-10001305"/>
    <x v="2"/>
    <x v="7"/>
    <s v="Breville Microwave, White"/>
    <x v="407"/>
    <n v="3"/>
    <n v="0"/>
    <x v="412"/>
    <n v="76.34"/>
    <s v="Medium"/>
  </r>
  <r>
    <x v="3783"/>
    <x v="292"/>
    <d v="2020-08-15T00:00:00"/>
    <x v="3"/>
    <s v="TP-21130"/>
    <s v="Theone Pippenger"/>
    <x v="0"/>
    <s v="Duisburg"/>
    <s v="North Rhine-Westphalia"/>
    <x v="2"/>
    <m/>
    <x v="2"/>
    <x v="2"/>
    <s v="TEC-CO-10000556"/>
    <x v="0"/>
    <x v="3"/>
    <s v="HP Wireless Fax, Laser"/>
    <x v="3733"/>
    <n v="3"/>
    <n v="0"/>
    <x v="3826"/>
    <n v="76.33"/>
    <s v="Medium"/>
  </r>
  <r>
    <x v="3784"/>
    <x v="912"/>
    <d v="2019-07-26T00:00:00"/>
    <x v="3"/>
    <s v="EB-3840"/>
    <s v="Ellis Ballard"/>
    <x v="1"/>
    <s v="Vancouver"/>
    <s v="British Columbia"/>
    <x v="29"/>
    <m/>
    <x v="6"/>
    <x v="12"/>
    <s v="OFF-HAM-10003663"/>
    <x v="2"/>
    <x v="7"/>
    <s v="Hamilton Beach Stove, Black"/>
    <x v="3734"/>
    <n v="2"/>
    <n v="0"/>
    <x v="3827"/>
    <n v="76.319999999999993"/>
    <s v="Medium"/>
  </r>
  <r>
    <x v="3785"/>
    <x v="1075"/>
    <d v="2022-08-25T00:00:00"/>
    <x v="0"/>
    <s v="JR-5670"/>
    <s v="Jim Radford"/>
    <x v="0"/>
    <s v="Baghdad"/>
    <s v="Baghdad"/>
    <x v="62"/>
    <m/>
    <x v="4"/>
    <x v="7"/>
    <s v="FUR-SAF-10002495"/>
    <x v="1"/>
    <x v="9"/>
    <s v="Safco Library with Doors, Mobile"/>
    <x v="3735"/>
    <n v="1"/>
    <n v="0"/>
    <x v="3828"/>
    <n v="76.319999999999993"/>
    <s v="High"/>
  </r>
  <r>
    <x v="3786"/>
    <x v="29"/>
    <d v="2020-01-03T00:00:00"/>
    <x v="3"/>
    <s v="MD-17350"/>
    <s v="Maribeth Dona"/>
    <x v="0"/>
    <s v="Anaheim"/>
    <s v="California"/>
    <x v="0"/>
    <n v="92804"/>
    <x v="0"/>
    <x v="4"/>
    <s v="OFF-ST-10001128"/>
    <x v="2"/>
    <x v="10"/>
    <s v="Carina Mini System Audio Rack, Model AR050B"/>
    <x v="3736"/>
    <n v="9"/>
    <n v="0"/>
    <x v="3829"/>
    <n v="76.28"/>
    <s v="Medium"/>
  </r>
  <r>
    <x v="2895"/>
    <x v="885"/>
    <d v="2022-10-22T00:00:00"/>
    <x v="2"/>
    <s v="JD-5895"/>
    <s v="Jonathan Doherty"/>
    <x v="1"/>
    <s v="Mississauga"/>
    <s v="Ontario"/>
    <x v="29"/>
    <m/>
    <x v="6"/>
    <x v="12"/>
    <s v="FUR-BUS-10002639"/>
    <x v="1"/>
    <x v="9"/>
    <s v="Bush Corner Shelving, Mobile"/>
    <x v="3737"/>
    <n v="2"/>
    <n v="0"/>
    <x v="3830"/>
    <n v="76.25"/>
    <s v="Critical"/>
  </r>
  <r>
    <x v="3787"/>
    <x v="965"/>
    <d v="2021-05-11T00:00:00"/>
    <x v="3"/>
    <s v="JG-15805"/>
    <s v="John Grady"/>
    <x v="1"/>
    <s v="Cuscatancingo"/>
    <s v="San Salvador"/>
    <x v="15"/>
    <m/>
    <x v="5"/>
    <x v="2"/>
    <s v="OFF-ST-10004381"/>
    <x v="2"/>
    <x v="10"/>
    <s v="Smead Lockers, Industrial"/>
    <x v="1759"/>
    <n v="7"/>
    <n v="0"/>
    <x v="1799"/>
    <n v="76.24199999999999"/>
    <s v="Medium"/>
  </r>
  <r>
    <x v="856"/>
    <x v="133"/>
    <d v="2020-10-25T00:00:00"/>
    <x v="0"/>
    <s v="CC-12475"/>
    <s v="Cindy Chapman"/>
    <x v="0"/>
    <s v="Noda"/>
    <s v="Chiba"/>
    <x v="42"/>
    <m/>
    <x v="1"/>
    <x v="8"/>
    <s v="OFF-BI-10000328"/>
    <x v="2"/>
    <x v="5"/>
    <s v="Acco Binding Machine, Clear"/>
    <x v="3738"/>
    <n v="7"/>
    <n v="0"/>
    <x v="2944"/>
    <n v="76.12"/>
    <s v="High"/>
  </r>
  <r>
    <x v="3788"/>
    <x v="1042"/>
    <d v="2021-08-07T00:00:00"/>
    <x v="1"/>
    <s v="MS-7530"/>
    <s v="MaryBeth Skach"/>
    <x v="0"/>
    <s v="Izmir"/>
    <s v="Izmir"/>
    <x v="52"/>
    <m/>
    <x v="4"/>
    <x v="7"/>
    <s v="OFF-FEL-10001405"/>
    <x v="2"/>
    <x v="10"/>
    <s v="Fellowes File Cart, Industrial"/>
    <x v="3739"/>
    <n v="6"/>
    <n v="0.6"/>
    <x v="3831"/>
    <n v="76.12"/>
    <s v="High"/>
  </r>
  <r>
    <x v="3789"/>
    <x v="863"/>
    <d v="2020-11-24T00:00:00"/>
    <x v="2"/>
    <s v="JD-6150"/>
    <s v="Justin Deggeller"/>
    <x v="1"/>
    <s v="Riyadh"/>
    <s v="Ar Riyad"/>
    <x v="6"/>
    <m/>
    <x v="4"/>
    <x v="7"/>
    <s v="TEC-CIS-10003676"/>
    <x v="0"/>
    <x v="2"/>
    <s v="Cisco Headset, with Caller ID"/>
    <x v="3740"/>
    <n v="4"/>
    <n v="0"/>
    <x v="3832"/>
    <n v="76.08"/>
    <s v="High"/>
  </r>
  <r>
    <x v="3790"/>
    <x v="19"/>
    <d v="2022-12-05T00:00:00"/>
    <x v="0"/>
    <s v="JD-15895"/>
    <s v="Jonathan Doherty"/>
    <x v="1"/>
    <s v="Tegucigalpa"/>
    <s v="Francisco Morazán"/>
    <x v="83"/>
    <m/>
    <x v="5"/>
    <x v="2"/>
    <s v="TEC-AC-10000203"/>
    <x v="0"/>
    <x v="0"/>
    <s v="SanDisk Router, Bluetooth"/>
    <x v="3741"/>
    <n v="3"/>
    <n v="0.4"/>
    <x v="3833"/>
    <n v="76.064999999999998"/>
    <s v="High"/>
  </r>
  <r>
    <x v="3791"/>
    <x v="1033"/>
    <d v="2019-05-23T00:00:00"/>
    <x v="3"/>
    <s v="TZ-21445"/>
    <s v="Tom Zandusky"/>
    <x v="1"/>
    <s v="Santo Domingo"/>
    <s v="Santo Domingo"/>
    <x v="18"/>
    <m/>
    <x v="5"/>
    <x v="10"/>
    <s v="OFF-AP-10000751"/>
    <x v="2"/>
    <x v="7"/>
    <s v="Breville Refrigerator, Black"/>
    <x v="3742"/>
    <n v="5"/>
    <n v="0.2"/>
    <x v="3834"/>
    <n v="76.054000000000002"/>
    <s v="Medium"/>
  </r>
  <r>
    <x v="3792"/>
    <x v="206"/>
    <d v="2022-11-27T00:00:00"/>
    <x v="2"/>
    <s v="Co-12640"/>
    <s v="Corey-Lock"/>
    <x v="0"/>
    <s v="Xi'an"/>
    <s v="Shaanxi"/>
    <x v="8"/>
    <m/>
    <x v="1"/>
    <x v="8"/>
    <s v="FUR-CH-10003354"/>
    <x v="1"/>
    <x v="1"/>
    <s v="Novimex Bag Chairs, Black"/>
    <x v="3743"/>
    <n v="7"/>
    <n v="0"/>
    <x v="3835"/>
    <n v="76.05"/>
    <s v="Critical"/>
  </r>
  <r>
    <x v="3793"/>
    <x v="1176"/>
    <d v="2020-03-12T00:00:00"/>
    <x v="3"/>
    <s v="MC-7590"/>
    <s v="Matt Collister"/>
    <x v="1"/>
    <s v="Makhachkala"/>
    <s v="Dagestan"/>
    <x v="43"/>
    <m/>
    <x v="4"/>
    <x v="7"/>
    <s v="OFF-HOO-10002946"/>
    <x v="2"/>
    <x v="7"/>
    <s v="Hoover Stove, Red"/>
    <x v="3047"/>
    <n v="1"/>
    <n v="0"/>
    <x v="3132"/>
    <n v="76.05"/>
    <s v="High"/>
  </r>
  <r>
    <x v="1902"/>
    <x v="349"/>
    <d v="2021-12-08T00:00:00"/>
    <x v="1"/>
    <s v="EM-13960"/>
    <s v="Eric Murdock"/>
    <x v="0"/>
    <s v="Guadalajara"/>
    <s v="Jalisco"/>
    <x v="14"/>
    <m/>
    <x v="5"/>
    <x v="9"/>
    <s v="OFF-AR-10000804"/>
    <x v="2"/>
    <x v="12"/>
    <s v="Binney &amp; Smith Markers, Water Color"/>
    <x v="3744"/>
    <n v="14"/>
    <n v="0"/>
    <x v="3836"/>
    <n v="76.037999999999997"/>
    <s v="Critical"/>
  </r>
  <r>
    <x v="3794"/>
    <x v="548"/>
    <d v="2022-03-05T00:00:00"/>
    <x v="0"/>
    <s v="SH-20395"/>
    <s v="Shahid Hopkins"/>
    <x v="0"/>
    <s v="Paris"/>
    <s v="Ile-de-France"/>
    <x v="9"/>
    <m/>
    <x v="2"/>
    <x v="2"/>
    <s v="TEC-AC-10002348"/>
    <x v="0"/>
    <x v="0"/>
    <s v="Enermax Memory Card, USB"/>
    <x v="3574"/>
    <n v="6"/>
    <n v="0"/>
    <x v="3837"/>
    <n v="76.02"/>
    <s v="High"/>
  </r>
  <r>
    <x v="3795"/>
    <x v="364"/>
    <d v="2022-08-28T00:00:00"/>
    <x v="3"/>
    <s v="CP-12340"/>
    <s v="Christine Phan"/>
    <x v="1"/>
    <s v="Lucknow"/>
    <s v="Uttar Pradesh"/>
    <x v="17"/>
    <m/>
    <x v="1"/>
    <x v="6"/>
    <s v="TEC-MA-10002998"/>
    <x v="0"/>
    <x v="8"/>
    <s v="Okidata Receipt Printer, Durable"/>
    <x v="3745"/>
    <n v="7"/>
    <n v="0"/>
    <x v="3838"/>
    <n v="76"/>
    <s v="Medium"/>
  </r>
  <r>
    <x v="3796"/>
    <x v="46"/>
    <d v="2022-12-21T00:00:00"/>
    <x v="2"/>
    <s v="DA-13450"/>
    <s v="Dianna Arnett"/>
    <x v="2"/>
    <s v="León"/>
    <s v="León"/>
    <x v="27"/>
    <m/>
    <x v="5"/>
    <x v="2"/>
    <s v="TEC-AC-10004626"/>
    <x v="0"/>
    <x v="0"/>
    <s v="Belkin Router, Erganomic"/>
    <x v="3746"/>
    <n v="2"/>
    <n v="0"/>
    <x v="89"/>
    <n v="75.998999999999995"/>
    <s v="High"/>
  </r>
  <r>
    <x v="3797"/>
    <x v="694"/>
    <d v="2022-10-14T00:00:00"/>
    <x v="3"/>
    <s v="HA-14905"/>
    <s v="Helen Abelman"/>
    <x v="0"/>
    <s v="Gisborne"/>
    <s v="Gisborne"/>
    <x v="4"/>
    <m/>
    <x v="1"/>
    <x v="1"/>
    <s v="TEC-AC-10002340"/>
    <x v="0"/>
    <x v="0"/>
    <s v="Logitech Router, Bluetooth"/>
    <x v="3747"/>
    <n v="6"/>
    <n v="0.6"/>
    <x v="3839"/>
    <n v="75.98"/>
    <s v="High"/>
  </r>
  <r>
    <x v="3798"/>
    <x v="504"/>
    <d v="2021-09-29T00:00:00"/>
    <x v="3"/>
    <s v="JK-15370"/>
    <s v="Jay Kimmel"/>
    <x v="0"/>
    <s v="Juárez"/>
    <s v="Chihuahua"/>
    <x v="14"/>
    <m/>
    <x v="5"/>
    <x v="9"/>
    <s v="FUR-TA-10000478"/>
    <x v="1"/>
    <x v="4"/>
    <s v="Bevis Round Table, Fully Assembled"/>
    <x v="3748"/>
    <n v="3"/>
    <n v="0.2"/>
    <x v="3840"/>
    <n v="75.971000000000004"/>
    <s v="Medium"/>
  </r>
  <r>
    <x v="3799"/>
    <x v="672"/>
    <d v="2022-06-03T00:00:00"/>
    <x v="1"/>
    <s v="TB-21355"/>
    <s v="Todd Boyes"/>
    <x v="1"/>
    <s v="Gloucester"/>
    <s v="England"/>
    <x v="13"/>
    <m/>
    <x v="2"/>
    <x v="9"/>
    <s v="TEC-AC-10004849"/>
    <x v="0"/>
    <x v="0"/>
    <s v="SanDisk Router, Programmable"/>
    <x v="3139"/>
    <n v="3"/>
    <n v="0"/>
    <x v="3221"/>
    <n v="75.95"/>
    <s v="Medium"/>
  </r>
  <r>
    <x v="3800"/>
    <x v="734"/>
    <d v="2019-05-30T00:00:00"/>
    <x v="2"/>
    <s v="DP-13165"/>
    <s v="David Philippe"/>
    <x v="0"/>
    <s v="Pulheim"/>
    <s v="North Rhine-Westphalia"/>
    <x v="2"/>
    <m/>
    <x v="2"/>
    <x v="2"/>
    <s v="FUR-BO-10002182"/>
    <x v="1"/>
    <x v="9"/>
    <s v="Safco Floating Shelf Set, Pine"/>
    <x v="3749"/>
    <n v="4"/>
    <n v="0.1"/>
    <x v="3841"/>
    <n v="75.91"/>
    <s v="Medium"/>
  </r>
  <r>
    <x v="3131"/>
    <x v="80"/>
    <d v="2020-09-23T00:00:00"/>
    <x v="3"/>
    <s v="KH-16630"/>
    <s v="Ken Heidel"/>
    <x v="1"/>
    <s v="Clinton"/>
    <s v="Maryland"/>
    <x v="0"/>
    <n v="20735"/>
    <x v="0"/>
    <x v="0"/>
    <s v="TEC-PH-10000730"/>
    <x v="0"/>
    <x v="2"/>
    <s v="Samsung Galaxy S4 Active"/>
    <x v="3750"/>
    <n v="1"/>
    <n v="0"/>
    <x v="3842"/>
    <n v="75.900000000000006"/>
    <s v="High"/>
  </r>
  <r>
    <x v="3801"/>
    <x v="694"/>
    <d v="2022-10-15T00:00:00"/>
    <x v="1"/>
    <s v="LS-16945"/>
    <s v="Linda Southworth"/>
    <x v="1"/>
    <s v="Bayamo"/>
    <s v="Granma"/>
    <x v="50"/>
    <m/>
    <x v="5"/>
    <x v="10"/>
    <s v="TEC-CO-10002434"/>
    <x v="0"/>
    <x v="3"/>
    <s v="Canon Fax and Copier, Laser"/>
    <x v="3751"/>
    <n v="5"/>
    <n v="2E-3"/>
    <x v="3843"/>
    <n v="75.899000000000001"/>
    <s v="Medium"/>
  </r>
  <r>
    <x v="3802"/>
    <x v="474"/>
    <d v="2020-07-09T00:00:00"/>
    <x v="3"/>
    <s v="IM-15070"/>
    <s v="Irene Maddox"/>
    <x v="0"/>
    <s v="Milwaukee"/>
    <s v="Wisconsin"/>
    <x v="0"/>
    <n v="53209"/>
    <x v="0"/>
    <x v="2"/>
    <s v="TEC-PH-10004165"/>
    <x v="0"/>
    <x v="2"/>
    <s v="Mitel MiVoice 5330e IP Phone"/>
    <x v="1339"/>
    <n v="4"/>
    <n v="0"/>
    <x v="3844"/>
    <n v="75.89"/>
    <s v="Medium"/>
  </r>
  <r>
    <x v="3803"/>
    <x v="1103"/>
    <d v="2019-04-17T00:00:00"/>
    <x v="2"/>
    <s v="SW-20245"/>
    <s v="Scot Wooten"/>
    <x v="0"/>
    <s v="Duisburg"/>
    <s v="North Rhine-Westphalia"/>
    <x v="2"/>
    <m/>
    <x v="2"/>
    <x v="2"/>
    <s v="OFF-ST-10003995"/>
    <x v="2"/>
    <x v="10"/>
    <s v="Eldon File Cart, Single Width"/>
    <x v="3213"/>
    <n v="5"/>
    <n v="0.1"/>
    <x v="3845"/>
    <n v="75.87"/>
    <s v="High"/>
  </r>
  <r>
    <x v="3804"/>
    <x v="13"/>
    <d v="2020-11-17T00:00:00"/>
    <x v="3"/>
    <s v="BD-11620"/>
    <s v="Brian DeCherney"/>
    <x v="0"/>
    <s v="Manila"/>
    <s v="National Capital"/>
    <x v="30"/>
    <m/>
    <x v="1"/>
    <x v="11"/>
    <s v="OFF-ST-10003931"/>
    <x v="2"/>
    <x v="10"/>
    <s v="Smead Lockers, Blue"/>
    <x v="3752"/>
    <n v="7"/>
    <n v="0.45"/>
    <x v="3846"/>
    <n v="75.86"/>
    <s v="High"/>
  </r>
  <r>
    <x v="3805"/>
    <x v="525"/>
    <d v="2019-12-18T00:00:00"/>
    <x v="1"/>
    <s v="EH-13765"/>
    <s v="Edward Hooks"/>
    <x v="1"/>
    <s v="Naples"/>
    <s v="Campania"/>
    <x v="10"/>
    <m/>
    <x v="2"/>
    <x v="5"/>
    <s v="FUR-TA-10000184"/>
    <x v="1"/>
    <x v="4"/>
    <s v="Barricks Conference Table, Fully Assembled"/>
    <x v="3753"/>
    <n v="3"/>
    <n v="0.5"/>
    <x v="3847"/>
    <n v="75.83"/>
    <s v="Medium"/>
  </r>
  <r>
    <x v="3806"/>
    <x v="296"/>
    <d v="2020-06-23T00:00:00"/>
    <x v="3"/>
    <s v="AB-10105"/>
    <s v="Adrian Barton"/>
    <x v="0"/>
    <s v="Queanbeyan"/>
    <s v="New South Wales"/>
    <x v="1"/>
    <m/>
    <x v="1"/>
    <x v="1"/>
    <s v="TEC-AC-10001995"/>
    <x v="0"/>
    <x v="0"/>
    <s v="Logitech Router, USB"/>
    <x v="3754"/>
    <n v="2"/>
    <n v="0.1"/>
    <x v="3848"/>
    <n v="75.83"/>
    <s v="High"/>
  </r>
  <r>
    <x v="3807"/>
    <x v="328"/>
    <d v="2022-07-04T00:00:00"/>
    <x v="3"/>
    <s v="BS-11755"/>
    <s v="Bruce Stewart"/>
    <x v="0"/>
    <s v="Mixco"/>
    <s v="Guatemala"/>
    <x v="38"/>
    <m/>
    <x v="5"/>
    <x v="2"/>
    <s v="OFF-AP-10002425"/>
    <x v="2"/>
    <x v="7"/>
    <s v="Hamilton Beach Refrigerator, Black"/>
    <x v="3755"/>
    <n v="3"/>
    <n v="0"/>
    <x v="3849"/>
    <n v="75.802999999999997"/>
    <s v="Medium"/>
  </r>
  <r>
    <x v="3808"/>
    <x v="1177"/>
    <d v="2020-09-14T00:00:00"/>
    <x v="3"/>
    <s v="LS-17200"/>
    <s v="Luke Schmidt"/>
    <x v="1"/>
    <s v="Coudekerque-Branche"/>
    <s v="Nord-Pas-de-Calais"/>
    <x v="9"/>
    <m/>
    <x v="2"/>
    <x v="2"/>
    <s v="FUR-TA-10001726"/>
    <x v="1"/>
    <x v="4"/>
    <s v="Bevis Conference Table, with Bottom Storage"/>
    <x v="3756"/>
    <n v="2"/>
    <n v="0.35"/>
    <x v="3850"/>
    <n v="75.790000000000006"/>
    <s v="Medium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x v="3757"/>
    <n v="7"/>
    <n v="0.2"/>
    <x v="3851"/>
    <n v="75.760000000000005"/>
    <s v="High"/>
  </r>
  <r>
    <x v="3810"/>
    <x v="796"/>
    <d v="2021-12-14T00:00:00"/>
    <x v="0"/>
    <s v="AS-10135"/>
    <s v="Adrian Shami"/>
    <x v="2"/>
    <s v="Xi'an"/>
    <s v="Shaanxi"/>
    <x v="8"/>
    <m/>
    <x v="1"/>
    <x v="8"/>
    <s v="FUR-CH-10002944"/>
    <x v="1"/>
    <x v="1"/>
    <s v="Office Star Steel Folding Chair, Black"/>
    <x v="3758"/>
    <n v="4"/>
    <n v="0"/>
    <x v="3852"/>
    <n v="75.739999999999995"/>
    <s v="High"/>
  </r>
  <r>
    <x v="2168"/>
    <x v="5"/>
    <d v="2021-06-28T00:00:00"/>
    <x v="0"/>
    <s v="MS-17830"/>
    <s v="Melanie Seite"/>
    <x v="0"/>
    <s v="Boulogne-Billancourt"/>
    <s v="Ile-de-France"/>
    <x v="9"/>
    <m/>
    <x v="2"/>
    <x v="2"/>
    <s v="OFF-ST-10002902"/>
    <x v="2"/>
    <x v="10"/>
    <s v="Fellowes Shelving, Blue"/>
    <x v="3759"/>
    <n v="3"/>
    <n v="0.1"/>
    <x v="3853"/>
    <n v="75.72"/>
    <s v="Critical"/>
  </r>
  <r>
    <x v="3409"/>
    <x v="1129"/>
    <d v="2020-05-03T00:00:00"/>
    <x v="3"/>
    <s v="GT-14710"/>
    <s v="Greg Tran"/>
    <x v="0"/>
    <s v="Washington"/>
    <s v="District of Columbia"/>
    <x v="0"/>
    <n v="20016"/>
    <x v="0"/>
    <x v="0"/>
    <s v="TEC-MA-10004212"/>
    <x v="0"/>
    <x v="8"/>
    <s v="Cisco SPA525G2 5-Line IP Phone"/>
    <x v="3760"/>
    <n v="8"/>
    <n v="0"/>
    <x v="3854"/>
    <n v="75.709999999999994"/>
    <s v="Medium"/>
  </r>
  <r>
    <x v="3811"/>
    <x v="150"/>
    <d v="2021-06-15T00:00:00"/>
    <x v="3"/>
    <s v="HZ-14950"/>
    <s v="Henia Zydlo"/>
    <x v="0"/>
    <s v="Whyalla"/>
    <s v="South Australia"/>
    <x v="1"/>
    <m/>
    <x v="1"/>
    <x v="1"/>
    <s v="TEC-CO-10003570"/>
    <x v="0"/>
    <x v="3"/>
    <s v="Sharp Wireless Fax, High-Speed"/>
    <x v="3761"/>
    <n v="3"/>
    <n v="0.1"/>
    <x v="3855"/>
    <n v="75.67"/>
    <s v="Medium"/>
  </r>
  <r>
    <x v="3812"/>
    <x v="709"/>
    <d v="2022-06-01T00:00:00"/>
    <x v="3"/>
    <s v="DR-12880"/>
    <s v="Dan Reichenbach"/>
    <x v="1"/>
    <s v="Cologne"/>
    <s v="North Rhine-Westphalia"/>
    <x v="2"/>
    <m/>
    <x v="2"/>
    <x v="2"/>
    <s v="TEC-PH-10004732"/>
    <x v="0"/>
    <x v="2"/>
    <s v="Cisco Office Telephone, Cordless"/>
    <x v="3762"/>
    <n v="11"/>
    <n v="0"/>
    <x v="3856"/>
    <n v="75.64"/>
    <s v="High"/>
  </r>
  <r>
    <x v="3813"/>
    <x v="1064"/>
    <d v="2022-08-29T00:00:00"/>
    <x v="2"/>
    <s v="SC-20020"/>
    <s v="Sam Craven"/>
    <x v="0"/>
    <s v="Nanning"/>
    <s v="Guangxi"/>
    <x v="8"/>
    <m/>
    <x v="1"/>
    <x v="8"/>
    <s v="FUR-FU-10002525"/>
    <x v="1"/>
    <x v="11"/>
    <s v="Deflect-O Door Stop, Erganomic"/>
    <x v="3763"/>
    <n v="6"/>
    <n v="0"/>
    <x v="3609"/>
    <n v="75.64"/>
    <s v="High"/>
  </r>
  <r>
    <x v="3814"/>
    <x v="285"/>
    <d v="2022-02-21T00:00:00"/>
    <x v="3"/>
    <s v="HM-14980"/>
    <s v="Henry MacAllister"/>
    <x v="0"/>
    <s v="Munster"/>
    <s v="Lower Saxony"/>
    <x v="2"/>
    <m/>
    <x v="2"/>
    <x v="2"/>
    <s v="OFF-ST-10002566"/>
    <x v="2"/>
    <x v="10"/>
    <s v="Tenex Lockers, Wire Frame"/>
    <x v="3764"/>
    <n v="7"/>
    <n v="0.1"/>
    <x v="3857"/>
    <n v="75.59"/>
    <s v="Medium"/>
  </r>
  <r>
    <x v="3815"/>
    <x v="22"/>
    <d v="2019-05-04T00:00:00"/>
    <x v="2"/>
    <s v="RB-9435"/>
    <s v="Richard Bierner"/>
    <x v="0"/>
    <s v="Sumy"/>
    <s v="Sumy"/>
    <x v="26"/>
    <m/>
    <x v="4"/>
    <x v="7"/>
    <s v="TEC-CIS-10000351"/>
    <x v="0"/>
    <x v="2"/>
    <s v="Cisco Signal Booster, Cordless"/>
    <x v="3765"/>
    <n v="2"/>
    <n v="0"/>
    <x v="3858"/>
    <n v="75.59"/>
    <s v="Critical"/>
  </r>
  <r>
    <x v="3816"/>
    <x v="1170"/>
    <d v="2021-08-12T00:00:00"/>
    <x v="3"/>
    <s v="AH-10075"/>
    <s v="Adam Hart"/>
    <x v="1"/>
    <s v="Roeselare"/>
    <s v="West Flanders"/>
    <x v="57"/>
    <m/>
    <x v="2"/>
    <x v="2"/>
    <s v="FUR-CH-10002647"/>
    <x v="1"/>
    <x v="1"/>
    <s v="Novimex Rocking Chair, Red"/>
    <x v="3766"/>
    <n v="5"/>
    <n v="0"/>
    <x v="3694"/>
    <n v="75.55"/>
    <s v="High"/>
  </r>
  <r>
    <x v="3817"/>
    <x v="870"/>
    <d v="2020-07-27T00:00:00"/>
    <x v="3"/>
    <s v="RA-19915"/>
    <s v="Russell Applegate"/>
    <x v="0"/>
    <s v="Highland Park"/>
    <s v="Illinois"/>
    <x v="0"/>
    <n v="60035"/>
    <x v="0"/>
    <x v="2"/>
    <s v="FUR-BO-10002545"/>
    <x v="1"/>
    <x v="9"/>
    <s v="Atlantic Metals Mobile 3-Shelf Bookcases, Custom Colors"/>
    <x v="2401"/>
    <n v="5"/>
    <n v="0.3"/>
    <x v="3859"/>
    <n v="75.55"/>
    <s v="Low"/>
  </r>
  <r>
    <x v="3818"/>
    <x v="731"/>
    <d v="2022-03-27T00:00:00"/>
    <x v="1"/>
    <s v="DB-13660"/>
    <s v="Duane Benoit"/>
    <x v="0"/>
    <s v="San Miguelito"/>
    <s v="Panama"/>
    <x v="100"/>
    <m/>
    <x v="5"/>
    <x v="2"/>
    <s v="TEC-CO-10003541"/>
    <x v="0"/>
    <x v="3"/>
    <s v="HP Copy Machine, Color"/>
    <x v="3767"/>
    <n v="5"/>
    <n v="0.40200000000000002"/>
    <x v="3860"/>
    <n v="75.536000000000001"/>
    <s v="High"/>
  </r>
  <r>
    <x v="3819"/>
    <x v="13"/>
    <d v="2020-11-16T00:00:00"/>
    <x v="2"/>
    <s v="TC-21145"/>
    <s v="Theresa Coyne"/>
    <x v="1"/>
    <s v="Manila"/>
    <s v="National Capital"/>
    <x v="30"/>
    <m/>
    <x v="1"/>
    <x v="11"/>
    <s v="FUR-CH-10002224"/>
    <x v="1"/>
    <x v="1"/>
    <s v="Hon Rocking Chair, Set of Two"/>
    <x v="3768"/>
    <n v="6"/>
    <n v="0.25"/>
    <x v="3861"/>
    <n v="75.53"/>
    <s v="Medium"/>
  </r>
  <r>
    <x v="3820"/>
    <x v="609"/>
    <d v="2019-11-19T00:00:00"/>
    <x v="3"/>
    <s v="JP-15520"/>
    <s v="Jeremy Pistek"/>
    <x v="0"/>
    <s v="Villa Canales"/>
    <s v="Guatemala"/>
    <x v="38"/>
    <m/>
    <x v="5"/>
    <x v="2"/>
    <s v="FUR-CH-10000843"/>
    <x v="1"/>
    <x v="1"/>
    <s v="SAFCO Executive Leather Armchair, Set of Two"/>
    <x v="3769"/>
    <n v="2"/>
    <n v="0"/>
    <x v="3862"/>
    <n v="75.525999999999996"/>
    <s v="High"/>
  </r>
  <r>
    <x v="3821"/>
    <x v="378"/>
    <d v="2021-08-19T00:00:00"/>
    <x v="3"/>
    <s v="JH-15430"/>
    <s v="Jennifer Halladay"/>
    <x v="0"/>
    <s v="Manaus"/>
    <s v="Amazonas"/>
    <x v="7"/>
    <m/>
    <x v="5"/>
    <x v="5"/>
    <s v="FUR-BO-10001498"/>
    <x v="1"/>
    <x v="9"/>
    <s v="Dania Classic Bookcase, Pine"/>
    <x v="966"/>
    <n v="3"/>
    <n v="0"/>
    <x v="3863"/>
    <n v="75.519000000000005"/>
    <s v="Medium"/>
  </r>
  <r>
    <x v="3822"/>
    <x v="265"/>
    <d v="2022-10-16T00:00:00"/>
    <x v="3"/>
    <s v="TT-21070"/>
    <s v="Ted Trevino"/>
    <x v="0"/>
    <s v="Tokyo"/>
    <s v="Tokyo"/>
    <x v="42"/>
    <m/>
    <x v="1"/>
    <x v="8"/>
    <s v="FUR-BO-10001580"/>
    <x v="1"/>
    <x v="9"/>
    <s v="Dania Stackable Bookrack, Pine"/>
    <x v="1932"/>
    <n v="6"/>
    <n v="0"/>
    <x v="1981"/>
    <n v="75.510000000000005"/>
    <s v="Medium"/>
  </r>
  <r>
    <x v="3823"/>
    <x v="285"/>
    <d v="2022-02-18T00:00:00"/>
    <x v="3"/>
    <s v="LC-16960"/>
    <s v="Lindsay Castell"/>
    <x v="2"/>
    <s v="Brindisi"/>
    <s v="Apulia"/>
    <x v="10"/>
    <m/>
    <x v="2"/>
    <x v="5"/>
    <s v="FUR-BO-10004254"/>
    <x v="1"/>
    <x v="9"/>
    <s v="Ikea Classic Bookcase, Traditional"/>
    <x v="1945"/>
    <n v="3"/>
    <n v="0"/>
    <x v="1994"/>
    <n v="75.5"/>
    <s v="High"/>
  </r>
  <r>
    <x v="3824"/>
    <x v="158"/>
    <d v="2022-04-05T00:00:00"/>
    <x v="2"/>
    <s v="TC-21475"/>
    <s v="Tony Chapman"/>
    <x v="2"/>
    <s v="Columbus"/>
    <s v="Georgia"/>
    <x v="0"/>
    <n v="31907"/>
    <x v="0"/>
    <x v="5"/>
    <s v="TEC-AC-10000892"/>
    <x v="0"/>
    <x v="0"/>
    <s v="NETGEAR N750 Dual Band Wi-Fi Gigabit Router"/>
    <x v="3770"/>
    <n v="4"/>
    <n v="0"/>
    <x v="3864"/>
    <n v="75.489999999999995"/>
    <s v="High"/>
  </r>
  <r>
    <x v="3825"/>
    <x v="507"/>
    <d v="2022-06-02T00:00:00"/>
    <x v="3"/>
    <s v="BH-1710"/>
    <s v="Brosina Hoffman"/>
    <x v="0"/>
    <s v="Chelyabinsk"/>
    <s v="Chelyabinsk"/>
    <x v="43"/>
    <m/>
    <x v="4"/>
    <x v="7"/>
    <s v="TEC-SHA-10003039"/>
    <x v="0"/>
    <x v="3"/>
    <s v="Sharp Fax and Copier, Digital"/>
    <x v="3771"/>
    <n v="6"/>
    <n v="0"/>
    <x v="3865"/>
    <n v="75.48"/>
    <s v="Medium"/>
  </r>
  <r>
    <x v="3826"/>
    <x v="842"/>
    <d v="2022-08-14T00:00:00"/>
    <x v="3"/>
    <s v="CS-11950"/>
    <s v="Carlos Soltero"/>
    <x v="0"/>
    <s v="Cork"/>
    <s v="Cork"/>
    <x v="98"/>
    <m/>
    <x v="2"/>
    <x v="9"/>
    <s v="OFF-AP-10001926"/>
    <x v="2"/>
    <x v="7"/>
    <s v="Hamilton Beach Refrigerator, White"/>
    <x v="3772"/>
    <n v="3"/>
    <n v="0.5"/>
    <x v="3866"/>
    <n v="75.44"/>
    <s v="Medium"/>
  </r>
  <r>
    <x v="1268"/>
    <x v="779"/>
    <d v="2021-04-30T00:00:00"/>
    <x v="1"/>
    <s v="CK-12595"/>
    <s v="Clytie Kelty"/>
    <x v="0"/>
    <s v="Cachan"/>
    <s v="Ile-de-France"/>
    <x v="9"/>
    <m/>
    <x v="2"/>
    <x v="2"/>
    <s v="TEC-MA-10003557"/>
    <x v="0"/>
    <x v="8"/>
    <s v="Panasonic Inkjet, Durable"/>
    <x v="3773"/>
    <n v="3"/>
    <n v="0.15"/>
    <x v="3867"/>
    <n v="75.39"/>
    <s v="Medium"/>
  </r>
  <r>
    <x v="3827"/>
    <x v="942"/>
    <d v="2021-02-11T00:00:00"/>
    <x v="3"/>
    <s v="MH-7620"/>
    <s v="Matt Hagelstein"/>
    <x v="1"/>
    <s v="Constanta"/>
    <s v="Constanta"/>
    <x v="51"/>
    <m/>
    <x v="4"/>
    <x v="7"/>
    <s v="FUR-BEV-10000326"/>
    <x v="1"/>
    <x v="4"/>
    <s v="Bevis Wood Table, Rectangular"/>
    <x v="3774"/>
    <n v="1"/>
    <n v="0"/>
    <x v="3868"/>
    <n v="75.39"/>
    <s v="High"/>
  </r>
  <r>
    <x v="3828"/>
    <x v="228"/>
    <d v="2022-04-19T00:00:00"/>
    <x v="2"/>
    <s v="AB-10060"/>
    <s v="Adam Bellavance"/>
    <x v="2"/>
    <s v="Ciénaga"/>
    <s v="Magdalena"/>
    <x v="32"/>
    <m/>
    <x v="5"/>
    <x v="5"/>
    <s v="TEC-AC-10003334"/>
    <x v="0"/>
    <x v="0"/>
    <s v="SanDisk Keyboard, Bluetooth"/>
    <x v="3775"/>
    <n v="4"/>
    <n v="0"/>
    <x v="3869"/>
    <n v="75.376999999999995"/>
    <s v="Critical"/>
  </r>
  <r>
    <x v="1565"/>
    <x v="327"/>
    <d v="2022-12-19T00:00:00"/>
    <x v="3"/>
    <s v="BF-11170"/>
    <s v="Ben Ferrer"/>
    <x v="2"/>
    <s v="Lawrence"/>
    <s v="Massachusetts"/>
    <x v="0"/>
    <n v="1841"/>
    <x v="0"/>
    <x v="0"/>
    <s v="FUR-TA-10003473"/>
    <x v="1"/>
    <x v="4"/>
    <s v="Bretford Rectangular Conference Table Tops"/>
    <x v="3776"/>
    <n v="2"/>
    <n v="0.3"/>
    <x v="3870"/>
    <n v="75.37"/>
    <s v="High"/>
  </r>
  <r>
    <x v="3829"/>
    <x v="123"/>
    <d v="2021-09-02T00:00:00"/>
    <x v="3"/>
    <s v="MG-17875"/>
    <s v="Michael Grace"/>
    <x v="2"/>
    <s v="Augsburg"/>
    <s v="Bavaria"/>
    <x v="2"/>
    <m/>
    <x v="2"/>
    <x v="2"/>
    <s v="FUR-TA-10004722"/>
    <x v="1"/>
    <x v="4"/>
    <s v="Barricks Computer Table, Adjustable Height"/>
    <x v="3777"/>
    <n v="5"/>
    <n v="0.35"/>
    <x v="3871"/>
    <n v="75.33"/>
    <s v="Medium"/>
  </r>
  <r>
    <x v="3830"/>
    <x v="598"/>
    <d v="2022-01-08T00:00:00"/>
    <x v="3"/>
    <s v="PT-9090"/>
    <s v="Pete Takahito"/>
    <x v="0"/>
    <s v="Bingol"/>
    <s v="Bingol"/>
    <x v="52"/>
    <m/>
    <x v="4"/>
    <x v="7"/>
    <s v="TEC-MOT-10000554"/>
    <x v="0"/>
    <x v="2"/>
    <s v="Motorola Smart Phone, Full Size"/>
    <x v="3778"/>
    <n v="2"/>
    <n v="0.6"/>
    <x v="3872"/>
    <n v="75.33"/>
    <s v="High"/>
  </r>
  <r>
    <x v="3831"/>
    <x v="483"/>
    <d v="2021-03-22T00:00:00"/>
    <x v="1"/>
    <s v="LO-17170"/>
    <s v="Lori Olson"/>
    <x v="1"/>
    <s v="Manchester"/>
    <s v="England"/>
    <x v="13"/>
    <m/>
    <x v="2"/>
    <x v="9"/>
    <s v="OFF-EN-10003737"/>
    <x v="2"/>
    <x v="14"/>
    <s v="Cameo Interoffice Envelope, Set of 50"/>
    <x v="3779"/>
    <n v="7"/>
    <n v="0"/>
    <x v="3873"/>
    <n v="75.3"/>
    <s v="High"/>
  </r>
  <r>
    <x v="3832"/>
    <x v="503"/>
    <d v="2020-12-22T00:00:00"/>
    <x v="1"/>
    <s v="DG-13300"/>
    <s v="Deirdre Greer"/>
    <x v="1"/>
    <s v="Murcia"/>
    <s v="Murcia"/>
    <x v="25"/>
    <m/>
    <x v="2"/>
    <x v="5"/>
    <s v="OFF-ST-10002900"/>
    <x v="2"/>
    <x v="10"/>
    <s v="Smead Lockers, Wire Frame"/>
    <x v="3626"/>
    <n v="4"/>
    <n v="0.1"/>
    <x v="3718"/>
    <n v="75.3"/>
    <s v="Medium"/>
  </r>
  <r>
    <x v="780"/>
    <x v="568"/>
    <d v="2020-10-09T00:00:00"/>
    <x v="3"/>
    <s v="TB-21190"/>
    <s v="Thomas Brumley"/>
    <x v="2"/>
    <s v="Allahabad"/>
    <s v="Uttar Pradesh"/>
    <x v="17"/>
    <m/>
    <x v="1"/>
    <x v="6"/>
    <s v="TEC-CO-10003410"/>
    <x v="0"/>
    <x v="3"/>
    <s v="Brother Ink, High-Speed"/>
    <x v="3780"/>
    <n v="6"/>
    <n v="0"/>
    <x v="3874"/>
    <n v="75.290000000000006"/>
    <s v="Medium"/>
  </r>
  <r>
    <x v="3833"/>
    <x v="308"/>
    <d v="2022-12-02T00:00:00"/>
    <x v="3"/>
    <s v="DC-2850"/>
    <s v="Dan Campbell"/>
    <x v="0"/>
    <s v="Oshawa"/>
    <s v="Ontario"/>
    <x v="29"/>
    <m/>
    <x v="6"/>
    <x v="12"/>
    <s v="FUR-SAF-10002846"/>
    <x v="1"/>
    <x v="9"/>
    <s v="Safco Classic Bookcase, Pine"/>
    <x v="2127"/>
    <n v="4"/>
    <n v="0"/>
    <x v="2187"/>
    <n v="75.28"/>
    <s v="Medium"/>
  </r>
  <r>
    <x v="2467"/>
    <x v="71"/>
    <d v="2022-05-21T00:00:00"/>
    <x v="3"/>
    <s v="AA-10480"/>
    <s v="Andrew Allen"/>
    <x v="0"/>
    <s v="Bergen"/>
    <s v="Hordaland"/>
    <x v="77"/>
    <m/>
    <x v="2"/>
    <x v="9"/>
    <s v="FUR-CH-10001802"/>
    <x v="1"/>
    <x v="1"/>
    <s v="Novimex Rocking Chair, Black"/>
    <x v="3781"/>
    <n v="8"/>
    <n v="0"/>
    <x v="3875"/>
    <n v="75.27"/>
    <s v="Medium"/>
  </r>
  <r>
    <x v="3834"/>
    <x v="140"/>
    <d v="2021-09-09T00:00:00"/>
    <x v="0"/>
    <s v="JH-15820"/>
    <s v="John Huston"/>
    <x v="0"/>
    <s v="Gold Coast"/>
    <s v="Queensland"/>
    <x v="1"/>
    <m/>
    <x v="1"/>
    <x v="1"/>
    <s v="FUR-BO-10000203"/>
    <x v="1"/>
    <x v="9"/>
    <s v="Sauder Library with Doors, Metal"/>
    <x v="3782"/>
    <n v="2"/>
    <n v="0.1"/>
    <x v="3876"/>
    <n v="75.27"/>
    <s v="High"/>
  </r>
  <r>
    <x v="3835"/>
    <x v="521"/>
    <d v="2021-07-10T00:00:00"/>
    <x v="1"/>
    <s v="CC-12370"/>
    <s v="Christopher Conant"/>
    <x v="0"/>
    <s v="Los Angeles"/>
    <s v="California"/>
    <x v="0"/>
    <n v="90045"/>
    <x v="0"/>
    <x v="4"/>
    <s v="FUR-CH-10003061"/>
    <x v="1"/>
    <x v="1"/>
    <s v="Global Leather Task Chair, Black"/>
    <x v="3783"/>
    <n v="4"/>
    <n v="0.2"/>
    <x v="3877"/>
    <n v="75.27"/>
    <s v="Critical"/>
  </r>
  <r>
    <x v="3836"/>
    <x v="253"/>
    <d v="2020-02-08T00:00:00"/>
    <x v="1"/>
    <s v="CC-12100"/>
    <s v="Chad Cunningham"/>
    <x v="2"/>
    <s v="Guasave"/>
    <s v="Sinaloa"/>
    <x v="14"/>
    <m/>
    <x v="5"/>
    <x v="9"/>
    <s v="TEC-CO-10003784"/>
    <x v="0"/>
    <x v="3"/>
    <s v="HP Fax Machine, Laser"/>
    <x v="3784"/>
    <n v="3"/>
    <n v="2E-3"/>
    <x v="3878"/>
    <n v="75.251999999999995"/>
    <s v="Medium"/>
  </r>
  <r>
    <x v="3837"/>
    <x v="507"/>
    <d v="2022-06-02T00:00:00"/>
    <x v="3"/>
    <s v="VF-21715"/>
    <s v="Vicky Freymann"/>
    <x v="2"/>
    <s v="Tijuana"/>
    <s v="Baja California"/>
    <x v="14"/>
    <m/>
    <x v="5"/>
    <x v="9"/>
    <s v="OFF-AP-10002794"/>
    <x v="2"/>
    <x v="7"/>
    <s v="KitchenAid Microwave, Black"/>
    <x v="3785"/>
    <n v="5"/>
    <n v="0"/>
    <x v="3879"/>
    <n v="75.228999999999999"/>
    <s v="Medium"/>
  </r>
  <r>
    <x v="3838"/>
    <x v="1178"/>
    <d v="2022-05-09T00:00:00"/>
    <x v="3"/>
    <s v="SW-20350"/>
    <s v="Sean Wendt"/>
    <x v="2"/>
    <s v="Nottingham"/>
    <s v="England"/>
    <x v="13"/>
    <m/>
    <x v="2"/>
    <x v="9"/>
    <s v="OFF-ST-10002900"/>
    <x v="2"/>
    <x v="10"/>
    <s v="Smead Lockers, Wire Frame"/>
    <x v="3786"/>
    <n v="5"/>
    <n v="0"/>
    <x v="3880"/>
    <n v="75.22"/>
    <s v="Medium"/>
  </r>
  <r>
    <x v="3839"/>
    <x v="22"/>
    <d v="2019-05-04T00:00:00"/>
    <x v="2"/>
    <s v="RD-19720"/>
    <s v="Roger Demir"/>
    <x v="0"/>
    <s v="Singapore"/>
    <s v="Singapore"/>
    <x v="55"/>
    <m/>
    <x v="1"/>
    <x v="11"/>
    <s v="TEC-CO-10003992"/>
    <x v="0"/>
    <x v="3"/>
    <s v="HP Ink, Color"/>
    <x v="2815"/>
    <n v="4"/>
    <n v="0"/>
    <x v="2998"/>
    <n v="75.19"/>
    <s v="Critical"/>
  </r>
  <r>
    <x v="3840"/>
    <x v="17"/>
    <d v="2022-09-11T00:00:00"/>
    <x v="2"/>
    <s v="PF-19225"/>
    <s v="Phillip Flathmann"/>
    <x v="0"/>
    <s v="Edmonds"/>
    <s v="Washington"/>
    <x v="0"/>
    <n v="98026"/>
    <x v="0"/>
    <x v="4"/>
    <s v="TEC-PH-10002033"/>
    <x v="0"/>
    <x v="2"/>
    <s v="Konftel 250 Conference phone - Charcoal black"/>
    <x v="3787"/>
    <n v="2"/>
    <n v="0.2"/>
    <x v="3881"/>
    <n v="75.19"/>
    <s v="High"/>
  </r>
  <r>
    <x v="3841"/>
    <x v="27"/>
    <d v="2021-03-11T00:00:00"/>
    <x v="0"/>
    <s v="LS-16975"/>
    <s v="Lindsay Shagiari"/>
    <x v="2"/>
    <s v="Les Abymes"/>
    <s v="Guadeloupe"/>
    <x v="123"/>
    <m/>
    <x v="5"/>
    <x v="10"/>
    <s v="FUR-CH-10003423"/>
    <x v="1"/>
    <x v="1"/>
    <s v="Novimex Rocking Chair, Set of Two"/>
    <x v="3788"/>
    <n v="3"/>
    <n v="0"/>
    <x v="3882"/>
    <n v="75.186999999999998"/>
    <s v="High"/>
  </r>
  <r>
    <x v="3842"/>
    <x v="301"/>
    <d v="2022-12-29T00:00:00"/>
    <x v="3"/>
    <s v="AF-10870"/>
    <s v="Art Ferguson"/>
    <x v="0"/>
    <s v="Albany"/>
    <s v="Western Australia"/>
    <x v="1"/>
    <m/>
    <x v="1"/>
    <x v="1"/>
    <s v="FUR-BO-10001668"/>
    <x v="1"/>
    <x v="9"/>
    <s v="Ikea Floating Shelf Set, Pine"/>
    <x v="3789"/>
    <n v="5"/>
    <n v="0.1"/>
    <x v="3883"/>
    <n v="75.16"/>
    <s v="High"/>
  </r>
  <r>
    <x v="3843"/>
    <x v="406"/>
    <d v="2021-09-18T00:00:00"/>
    <x v="3"/>
    <s v="AJ-10795"/>
    <s v="Anthony Johnson"/>
    <x v="1"/>
    <s v="Springfield"/>
    <s v="Virginia"/>
    <x v="0"/>
    <n v="22153"/>
    <x v="0"/>
    <x v="5"/>
    <s v="FUR-CH-10002073"/>
    <x v="1"/>
    <x v="1"/>
    <s v="Hon Olson Stacker Chairs"/>
    <x v="3790"/>
    <n v="4"/>
    <n v="0"/>
    <x v="3884"/>
    <n v="75.16"/>
    <s v="Medium"/>
  </r>
  <r>
    <x v="3844"/>
    <x v="313"/>
    <d v="2022-06-09T00:00:00"/>
    <x v="0"/>
    <s v="PF-19165"/>
    <s v="Philip Fox"/>
    <x v="0"/>
    <s v="Hobart"/>
    <s v="Tasmania"/>
    <x v="1"/>
    <m/>
    <x v="1"/>
    <x v="1"/>
    <s v="OFF-ST-10000752"/>
    <x v="2"/>
    <x v="10"/>
    <s v="Fellowes File Cart, Wire Frame"/>
    <x v="3791"/>
    <n v="4"/>
    <n v="0.4"/>
    <x v="3885"/>
    <n v="75.150000000000006"/>
    <s v="Critical"/>
  </r>
  <r>
    <x v="3845"/>
    <x v="303"/>
    <d v="2021-09-18T00:00:00"/>
    <x v="3"/>
    <s v="LD-16855"/>
    <s v="Lela Donovan"/>
    <x v="1"/>
    <s v="Swindon"/>
    <s v="England"/>
    <x v="13"/>
    <m/>
    <x v="2"/>
    <x v="9"/>
    <s v="TEC-PH-10001014"/>
    <x v="0"/>
    <x v="2"/>
    <s v="Cisco Speaker Phone, with Caller ID"/>
    <x v="3792"/>
    <n v="7"/>
    <n v="0"/>
    <x v="3886"/>
    <n v="75.14"/>
    <s v="Medium"/>
  </r>
  <r>
    <x v="3846"/>
    <x v="226"/>
    <d v="2022-12-22T00:00:00"/>
    <x v="3"/>
    <s v="EH-14005"/>
    <s v="Erica Hernandez"/>
    <x v="2"/>
    <s v="Sheffield"/>
    <s v="England"/>
    <x v="13"/>
    <m/>
    <x v="2"/>
    <x v="9"/>
    <s v="TEC-CO-10003608"/>
    <x v="0"/>
    <x v="3"/>
    <s v="Canon Fax Machine, Color"/>
    <x v="503"/>
    <n v="8"/>
    <n v="0.5"/>
    <x v="3887"/>
    <n v="75.13"/>
    <s v="Medium"/>
  </r>
  <r>
    <x v="3847"/>
    <x v="184"/>
    <d v="2022-06-22T00:00:00"/>
    <x v="3"/>
    <s v="AG-900"/>
    <s v="Arthur Gainer"/>
    <x v="0"/>
    <s v="Dar es Salaam"/>
    <s v="Dar Es Salaam"/>
    <x v="11"/>
    <m/>
    <x v="3"/>
    <x v="3"/>
    <s v="TEC-OKI-10004735"/>
    <x v="0"/>
    <x v="8"/>
    <s v="Okidata Receipt Printer, Wireless"/>
    <x v="3793"/>
    <n v="10"/>
    <n v="0.1"/>
    <x v="3888"/>
    <n v="75.09"/>
    <s v="Medium"/>
  </r>
  <r>
    <x v="3848"/>
    <x v="593"/>
    <d v="2020-11-07T00:00:00"/>
    <x v="3"/>
    <s v="MZ-17335"/>
    <s v="Maria Zettner"/>
    <x v="2"/>
    <s v="Gold Coast"/>
    <s v="Queensland"/>
    <x v="1"/>
    <m/>
    <x v="1"/>
    <x v="1"/>
    <s v="TEC-MA-10000345"/>
    <x v="0"/>
    <x v="8"/>
    <s v="Konica Phone, Red"/>
    <x v="3794"/>
    <n v="7"/>
    <n v="0.1"/>
    <x v="3889"/>
    <n v="75.08"/>
    <s v="Low"/>
  </r>
  <r>
    <x v="3598"/>
    <x v="880"/>
    <d v="2020-07-11T00:00:00"/>
    <x v="0"/>
    <s v="TC-21535"/>
    <s v="Tracy Collins"/>
    <x v="2"/>
    <s v="Pinar del Río"/>
    <s v="Pinar del Río"/>
    <x v="50"/>
    <m/>
    <x v="5"/>
    <x v="10"/>
    <s v="OFF-ST-10004368"/>
    <x v="2"/>
    <x v="10"/>
    <s v="Tenex Trays, Industrial"/>
    <x v="3795"/>
    <n v="7"/>
    <n v="0"/>
    <x v="3890"/>
    <n v="75.070000000000007"/>
    <s v="Critical"/>
  </r>
  <r>
    <x v="1394"/>
    <x v="832"/>
    <d v="2022-08-13T00:00:00"/>
    <x v="0"/>
    <s v="FH-14275"/>
    <s v="Frank Hawley"/>
    <x v="1"/>
    <s v="Doncaster"/>
    <s v="England"/>
    <x v="13"/>
    <m/>
    <x v="2"/>
    <x v="9"/>
    <s v="TEC-CO-10000556"/>
    <x v="0"/>
    <x v="3"/>
    <s v="HP Wireless Fax, Laser"/>
    <x v="2222"/>
    <n v="2"/>
    <n v="0"/>
    <x v="3059"/>
    <n v="75.069999999999993"/>
    <s v="High"/>
  </r>
  <r>
    <x v="3849"/>
    <x v="693"/>
    <d v="2019-12-04T00:00:00"/>
    <x v="3"/>
    <s v="LC-16960"/>
    <s v="Lindsay Castell"/>
    <x v="2"/>
    <s v="Rajkot"/>
    <s v="Gujarat"/>
    <x v="17"/>
    <m/>
    <x v="1"/>
    <x v="6"/>
    <s v="TEC-CO-10004535"/>
    <x v="0"/>
    <x v="3"/>
    <s v="Hewlett Fax Machine, High-Speed"/>
    <x v="2051"/>
    <n v="4"/>
    <n v="0"/>
    <x v="2123"/>
    <n v="75.06"/>
    <s v="Medium"/>
  </r>
  <r>
    <x v="3850"/>
    <x v="1158"/>
    <d v="2019-10-14T00:00:00"/>
    <x v="3"/>
    <s v="NM-18445"/>
    <s v="Nathan Mautz"/>
    <x v="2"/>
    <s v="Xi'an"/>
    <s v="Shaanxi"/>
    <x v="8"/>
    <m/>
    <x v="1"/>
    <x v="8"/>
    <s v="TEC-CO-10000953"/>
    <x v="0"/>
    <x v="3"/>
    <s v="HP Wireless Fax, Laser"/>
    <x v="3733"/>
    <n v="3"/>
    <n v="0"/>
    <x v="3891"/>
    <n v="75.06"/>
    <s v="Medium"/>
  </r>
  <r>
    <x v="3851"/>
    <x v="1050"/>
    <d v="2021-10-04T00:00:00"/>
    <x v="3"/>
    <s v="SW-20455"/>
    <s v="Shaun Weien"/>
    <x v="0"/>
    <s v="Seattle"/>
    <s v="Washington"/>
    <x v="0"/>
    <n v="98103"/>
    <x v="0"/>
    <x v="4"/>
    <s v="TEC-PH-10002584"/>
    <x v="0"/>
    <x v="2"/>
    <s v="Samsung Galaxy S4"/>
    <x v="3529"/>
    <n v="2"/>
    <n v="0.2"/>
    <x v="3623"/>
    <n v="75.040000000000006"/>
    <s v="Medium"/>
  </r>
  <r>
    <x v="3852"/>
    <x v="130"/>
    <d v="2022-09-19T00:00:00"/>
    <x v="3"/>
    <s v="TZ-21445"/>
    <s v="Tom Zandusky"/>
    <x v="1"/>
    <s v="Abreu e Lima"/>
    <s v="Pernambuco"/>
    <x v="7"/>
    <m/>
    <x v="5"/>
    <x v="5"/>
    <s v="FUR-TA-10004937"/>
    <x v="1"/>
    <x v="4"/>
    <s v="Chromcraft Conference Table, Rectangular"/>
    <x v="3695"/>
    <n v="2"/>
    <n v="0.2"/>
    <x v="3787"/>
    <n v="75.004999999999995"/>
    <s v="Medium"/>
  </r>
  <r>
    <x v="2627"/>
    <x v="723"/>
    <d v="2022-11-29T00:00:00"/>
    <x v="3"/>
    <s v="CD-11980"/>
    <s v="Carol Darley"/>
    <x v="0"/>
    <s v="Sydney"/>
    <s v="New South Wales"/>
    <x v="1"/>
    <m/>
    <x v="1"/>
    <x v="1"/>
    <s v="OFF-ST-10001357"/>
    <x v="2"/>
    <x v="10"/>
    <s v="Eldon Lockers, Single Width"/>
    <x v="3796"/>
    <n v="5"/>
    <n v="0.1"/>
    <x v="3892"/>
    <n v="75"/>
    <s v="High"/>
  </r>
  <r>
    <x v="3853"/>
    <x v="201"/>
    <d v="2021-12-08T00:00:00"/>
    <x v="3"/>
    <s v="CC-12430"/>
    <s v="Chuck Clark"/>
    <x v="2"/>
    <s v="Nuevo Laredo"/>
    <s v="Tamaulipas"/>
    <x v="14"/>
    <m/>
    <x v="5"/>
    <x v="9"/>
    <s v="TEC-MA-10000124"/>
    <x v="0"/>
    <x v="8"/>
    <s v="Konica Card Printer, White"/>
    <x v="3797"/>
    <n v="11"/>
    <n v="0"/>
    <x v="3893"/>
    <n v="74.986000000000004"/>
    <s v="Medium"/>
  </r>
  <r>
    <x v="3854"/>
    <x v="622"/>
    <d v="2021-10-27T00:00:00"/>
    <x v="2"/>
    <s v="GT-14635"/>
    <s v="Grant Thornton"/>
    <x v="1"/>
    <s v="Bareilly"/>
    <s v="Uttar Pradesh"/>
    <x v="17"/>
    <m/>
    <x v="1"/>
    <x v="6"/>
    <s v="FUR-CH-10004810"/>
    <x v="1"/>
    <x v="1"/>
    <s v="Hon Swivel Stool, Set of Two"/>
    <x v="3798"/>
    <n v="2"/>
    <n v="0"/>
    <x v="2961"/>
    <n v="74.98"/>
    <s v="High"/>
  </r>
  <r>
    <x v="3855"/>
    <x v="301"/>
    <d v="2022-12-28T00:00:00"/>
    <x v="1"/>
    <s v="DJ-3510"/>
    <s v="Don Jones"/>
    <x v="1"/>
    <s v="Riyadh"/>
    <s v="Ar Riyad"/>
    <x v="6"/>
    <m/>
    <x v="4"/>
    <x v="7"/>
    <s v="OFF-SME-10000746"/>
    <x v="2"/>
    <x v="10"/>
    <s v="Smead Lockers, Industrial"/>
    <x v="3799"/>
    <n v="1"/>
    <n v="0"/>
    <x v="3518"/>
    <n v="74.97"/>
    <s v="Critical"/>
  </r>
  <r>
    <x v="3856"/>
    <x v="655"/>
    <d v="2021-11-25T00:00:00"/>
    <x v="2"/>
    <s v="PJ-18835"/>
    <s v="Patrick Jones"/>
    <x v="1"/>
    <s v="Pereira"/>
    <s v="Risaralda"/>
    <x v="32"/>
    <m/>
    <x v="5"/>
    <x v="5"/>
    <s v="TEC-PH-10004328"/>
    <x v="0"/>
    <x v="2"/>
    <s v="Motorola Audio Dock, Cordless"/>
    <x v="3800"/>
    <n v="3"/>
    <n v="0"/>
    <x v="3894"/>
    <n v="74.960000000000008"/>
    <s v="High"/>
  </r>
  <r>
    <x v="3857"/>
    <x v="917"/>
    <d v="2022-08-22T00:00:00"/>
    <x v="2"/>
    <s v="MH-18115"/>
    <s v="Mick Hernandez"/>
    <x v="2"/>
    <s v="Bagnolet"/>
    <s v="Ile-de-France"/>
    <x v="9"/>
    <m/>
    <x v="2"/>
    <x v="2"/>
    <s v="OFF-AR-10002454"/>
    <x v="2"/>
    <x v="12"/>
    <s v="Binney &amp; Smith Canvas, Water Color"/>
    <x v="3340"/>
    <n v="6"/>
    <n v="0"/>
    <x v="2043"/>
    <n v="74.959999999999994"/>
    <s v="High"/>
  </r>
  <r>
    <x v="3858"/>
    <x v="682"/>
    <d v="2021-08-12T00:00:00"/>
    <x v="3"/>
    <s v="DC-12850"/>
    <s v="Dan Campbell"/>
    <x v="0"/>
    <s v="Kwinana"/>
    <s v="Western Australia"/>
    <x v="1"/>
    <m/>
    <x v="1"/>
    <x v="1"/>
    <s v="FUR-BO-10001822"/>
    <x v="1"/>
    <x v="9"/>
    <s v="Dania Library with Doors, Metal"/>
    <x v="3801"/>
    <n v="2"/>
    <n v="0.1"/>
    <x v="3895"/>
    <n v="74.95"/>
    <s v="Medium"/>
  </r>
  <r>
    <x v="3859"/>
    <x v="1179"/>
    <d v="2022-04-24T00:00:00"/>
    <x v="3"/>
    <s v="AM-10360"/>
    <s v="Alice McCarthy"/>
    <x v="1"/>
    <s v="Talence"/>
    <s v="Aquitaine"/>
    <x v="9"/>
    <m/>
    <x v="2"/>
    <x v="2"/>
    <s v="TEC-CO-10004154"/>
    <x v="0"/>
    <x v="3"/>
    <s v="Canon Copy Machine, Digital"/>
    <x v="2210"/>
    <n v="3"/>
    <n v="0.15"/>
    <x v="2273"/>
    <n v="74.94"/>
    <s v="High"/>
  </r>
  <r>
    <x v="3860"/>
    <x v="1180"/>
    <d v="2022-01-22T00:00:00"/>
    <x v="0"/>
    <s v="DB-13555"/>
    <s v="Dorothy Badders"/>
    <x v="1"/>
    <s v="Manukau City"/>
    <s v="Auckland"/>
    <x v="4"/>
    <m/>
    <x v="1"/>
    <x v="1"/>
    <s v="OFF-AP-10003354"/>
    <x v="2"/>
    <x v="7"/>
    <s v="KitchenAid Microwave, White"/>
    <x v="3802"/>
    <n v="2"/>
    <n v="0.4"/>
    <x v="3896"/>
    <n v="74.930000000000007"/>
    <s v="High"/>
  </r>
  <r>
    <x v="3861"/>
    <x v="76"/>
    <d v="2022-10-29T00:00:00"/>
    <x v="2"/>
    <s v="JO-15145"/>
    <s v="Jack O'Briant"/>
    <x v="1"/>
    <s v="San Francisco"/>
    <s v="California"/>
    <x v="0"/>
    <n v="94110"/>
    <x v="0"/>
    <x v="4"/>
    <s v="FUR-BO-10003034"/>
    <x v="1"/>
    <x v="9"/>
    <s v="O'Sullivan Elevations Bookcase, Cherry Finish"/>
    <x v="3803"/>
    <n v="5"/>
    <n v="0.15"/>
    <x v="3897"/>
    <n v="74.900000000000006"/>
    <s v="Medium"/>
  </r>
  <r>
    <x v="3862"/>
    <x v="790"/>
    <d v="2022-03-09T00:00:00"/>
    <x v="3"/>
    <s v="JF-15565"/>
    <s v="Jill Fjeld"/>
    <x v="0"/>
    <s v="Odense"/>
    <s v="South Denmark"/>
    <x v="109"/>
    <m/>
    <x v="2"/>
    <x v="9"/>
    <s v="TEC-PH-10001432"/>
    <x v="0"/>
    <x v="2"/>
    <s v="Motorola Signal Booster, Cordless"/>
    <x v="3804"/>
    <n v="9"/>
    <n v="0.5"/>
    <x v="3898"/>
    <n v="74.87"/>
    <s v="Medium"/>
  </r>
  <r>
    <x v="3863"/>
    <x v="227"/>
    <d v="2022-06-09T00:00:00"/>
    <x v="3"/>
    <s v="DK-13090"/>
    <s v="Dave Kipp"/>
    <x v="0"/>
    <s v="Lyon"/>
    <s v="Rhône-Alpes"/>
    <x v="9"/>
    <m/>
    <x v="2"/>
    <x v="2"/>
    <s v="OFF-ST-10004489"/>
    <x v="2"/>
    <x v="10"/>
    <s v="Smead Lockers, Single Width"/>
    <x v="3805"/>
    <n v="8"/>
    <n v="0.1"/>
    <x v="3899"/>
    <n v="74.86"/>
    <s v="Medium"/>
  </r>
  <r>
    <x v="3864"/>
    <x v="801"/>
    <d v="2022-02-28T00:00:00"/>
    <x v="2"/>
    <s v="BB-10990"/>
    <s v="Barry Blumstein"/>
    <x v="1"/>
    <s v="Pforzheim"/>
    <s v="Baden-Württemberg"/>
    <x v="2"/>
    <m/>
    <x v="2"/>
    <x v="2"/>
    <s v="TEC-PH-10002076"/>
    <x v="0"/>
    <x v="2"/>
    <s v="Samsung Audio Dock, Full Size"/>
    <x v="3806"/>
    <n v="4"/>
    <n v="0"/>
    <x v="3900"/>
    <n v="74.849999999999994"/>
    <s v="Medium"/>
  </r>
  <r>
    <x v="3865"/>
    <x v="1181"/>
    <d v="2022-11-29T00:00:00"/>
    <x v="3"/>
    <s v="NB-18655"/>
    <s v="Nona Balk"/>
    <x v="1"/>
    <s v="Zamora"/>
    <s v="Castile and León"/>
    <x v="25"/>
    <m/>
    <x v="2"/>
    <x v="5"/>
    <s v="TEC-PH-10004223"/>
    <x v="0"/>
    <x v="2"/>
    <s v="Cisco Speaker Phone, Full Size"/>
    <x v="3807"/>
    <n v="6"/>
    <n v="0.1"/>
    <x v="3901"/>
    <n v="74.849999999999994"/>
    <s v="Medium"/>
  </r>
  <r>
    <x v="3866"/>
    <x v="620"/>
    <d v="2021-08-14T00:00:00"/>
    <x v="2"/>
    <s v="NM-18520"/>
    <s v="Neoma Murray"/>
    <x v="0"/>
    <s v="Rome"/>
    <s v="Lazio"/>
    <x v="10"/>
    <m/>
    <x v="2"/>
    <x v="5"/>
    <s v="OFF-AR-10000785"/>
    <x v="2"/>
    <x v="12"/>
    <s v="BIC Sketch Pad, Water Color"/>
    <x v="3808"/>
    <n v="5"/>
    <n v="0"/>
    <x v="3902"/>
    <n v="74.84"/>
    <s v="Medium"/>
  </r>
  <r>
    <x v="3867"/>
    <x v="1182"/>
    <d v="2022-08-02T00:00:00"/>
    <x v="1"/>
    <s v="SF-20065"/>
    <s v="Sandra Flanagan"/>
    <x v="0"/>
    <s v="Bogotá"/>
    <s v="Bogota"/>
    <x v="32"/>
    <m/>
    <x v="5"/>
    <x v="5"/>
    <s v="TEC-MA-10001290"/>
    <x v="0"/>
    <x v="8"/>
    <s v="Panasonic Printer, White"/>
    <x v="3809"/>
    <n v="4"/>
    <n v="0"/>
    <x v="3903"/>
    <n v="74.828999999999994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OFF-ST-10002506"/>
    <x v="2"/>
    <x v="10"/>
    <s v="Smead Lockers, Blue"/>
    <x v="3810"/>
    <n v="3"/>
    <n v="0.1"/>
    <x v="3904"/>
    <n v="74.8"/>
    <s v="High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TEC-PH-10004667"/>
    <x v="0"/>
    <x v="2"/>
    <s v="Cisco 8x8 Inc. 6753i IP Business Phone System"/>
    <x v="3811"/>
    <n v="3"/>
    <n v="0.2"/>
    <x v="3905"/>
    <n v="74.8"/>
    <s v="High"/>
  </r>
  <r>
    <x v="3869"/>
    <x v="508"/>
    <d v="2022-06-17T00:00:00"/>
    <x v="2"/>
    <s v="AG-10495"/>
    <s v="Andrew Gjertsen"/>
    <x v="1"/>
    <s v="Tlalpan"/>
    <s v="Distrito Federal"/>
    <x v="14"/>
    <m/>
    <x v="5"/>
    <x v="9"/>
    <s v="FUR-TA-10003597"/>
    <x v="1"/>
    <x v="4"/>
    <s v="Bevis Wood Table, with Bottom Storage"/>
    <x v="3812"/>
    <n v="2"/>
    <n v="0.2"/>
    <x v="3906"/>
    <n v="74.783000000000001"/>
    <s v="High"/>
  </r>
  <r>
    <x v="3870"/>
    <x v="1184"/>
    <d v="2020-07-14T00:00:00"/>
    <x v="3"/>
    <s v="SA-20830"/>
    <s v="Sue Ann Reed"/>
    <x v="0"/>
    <s v="Los Mochis"/>
    <s v="Sinaloa"/>
    <x v="14"/>
    <m/>
    <x v="5"/>
    <x v="9"/>
    <s v="FUR-BO-10004113"/>
    <x v="1"/>
    <x v="9"/>
    <s v="Sauder Classic Bookcase, Pine"/>
    <x v="3813"/>
    <n v="4"/>
    <n v="0.2"/>
    <x v="3907"/>
    <n v="74.777999999999992"/>
    <s v="Medium"/>
  </r>
  <r>
    <x v="3871"/>
    <x v="170"/>
    <d v="2022-12-05T00:00:00"/>
    <x v="1"/>
    <s v="SJ-20215"/>
    <s v="Sarah Jordon"/>
    <x v="0"/>
    <s v="Harrow"/>
    <s v="England"/>
    <x v="13"/>
    <m/>
    <x v="2"/>
    <x v="9"/>
    <s v="TEC-MA-10003280"/>
    <x v="0"/>
    <x v="8"/>
    <s v="Panasonic Receipt Printer, White"/>
    <x v="2706"/>
    <n v="6"/>
    <n v="0"/>
    <x v="408"/>
    <n v="74.75"/>
    <s v="Medium"/>
  </r>
  <r>
    <x v="3872"/>
    <x v="376"/>
    <d v="2020-01-06T00:00:00"/>
    <x v="3"/>
    <s v="AR-10540"/>
    <s v="Andy Reiter"/>
    <x v="0"/>
    <s v="Jodhpur"/>
    <s v="Rajasthan"/>
    <x v="17"/>
    <m/>
    <x v="1"/>
    <x v="6"/>
    <s v="TEC-PH-10004261"/>
    <x v="0"/>
    <x v="2"/>
    <s v="Nokia Signal Booster, Full Size"/>
    <x v="2244"/>
    <n v="3"/>
    <n v="0"/>
    <x v="2309"/>
    <n v="74.73"/>
    <s v="High"/>
  </r>
  <r>
    <x v="3873"/>
    <x v="77"/>
    <d v="2022-01-22T00:00:00"/>
    <x v="3"/>
    <s v="DK-13375"/>
    <s v="Dennis Kane"/>
    <x v="0"/>
    <s v="Haikou"/>
    <s v="Hainan"/>
    <x v="8"/>
    <m/>
    <x v="1"/>
    <x v="8"/>
    <s v="FUR-TA-10000649"/>
    <x v="1"/>
    <x v="4"/>
    <s v="Barricks Computer Table, with Bottom Storage"/>
    <x v="3814"/>
    <n v="3"/>
    <n v="0.3"/>
    <x v="3908"/>
    <n v="74.72"/>
    <s v="Medium"/>
  </r>
  <r>
    <x v="3874"/>
    <x v="869"/>
    <d v="2019-08-17T00:00:00"/>
    <x v="3"/>
    <s v="CC-12475"/>
    <s v="Cindy Chapman"/>
    <x v="0"/>
    <s v="Manila"/>
    <s v="National Capital"/>
    <x v="30"/>
    <m/>
    <x v="1"/>
    <x v="11"/>
    <s v="FUR-CH-10003097"/>
    <x v="1"/>
    <x v="1"/>
    <s v="Hon Rocking Chair, Black"/>
    <x v="3815"/>
    <n v="8"/>
    <n v="0.25"/>
    <x v="3909"/>
    <n v="74.709999999999994"/>
    <s v="High"/>
  </r>
  <r>
    <x v="3875"/>
    <x v="844"/>
    <d v="2021-02-05T00:00:00"/>
    <x v="3"/>
    <s v="KB-16315"/>
    <s v="Karl Braun"/>
    <x v="0"/>
    <s v="Ho Chi Minh City"/>
    <s v="Ho Chí Minh City"/>
    <x v="49"/>
    <m/>
    <x v="1"/>
    <x v="11"/>
    <s v="OFF-ST-10003837"/>
    <x v="2"/>
    <x v="10"/>
    <s v="Tenex Lockers, Single Width"/>
    <x v="3816"/>
    <n v="4"/>
    <n v="0.17"/>
    <x v="3910"/>
    <n v="74.709999999999994"/>
    <s v="Medium"/>
  </r>
  <r>
    <x v="3876"/>
    <x v="689"/>
    <d v="2020-11-22T00:00:00"/>
    <x v="3"/>
    <s v="PO-19180"/>
    <s v="Philisse Overcash"/>
    <x v="2"/>
    <s v="New York City"/>
    <s v="New York"/>
    <x v="0"/>
    <n v="10011"/>
    <x v="0"/>
    <x v="0"/>
    <s v="OFF-AP-10002457"/>
    <x v="2"/>
    <x v="7"/>
    <s v="Eureka The Boss Plus 12-Amp Hard Box Upright Vacuum, Red"/>
    <x v="3817"/>
    <n v="5"/>
    <n v="0"/>
    <x v="3911"/>
    <n v="74.709999999999994"/>
    <s v="Low"/>
  </r>
  <r>
    <x v="3877"/>
    <x v="666"/>
    <d v="2020-11-03T00:00:00"/>
    <x v="2"/>
    <s v="PT-19090"/>
    <s v="Pete Takahito"/>
    <x v="0"/>
    <s v="Obregón"/>
    <s v="Sonora"/>
    <x v="14"/>
    <m/>
    <x v="5"/>
    <x v="9"/>
    <s v="TEC-CO-10002759"/>
    <x v="0"/>
    <x v="3"/>
    <s v="HP Copy Machine, Laser"/>
    <x v="3818"/>
    <n v="2"/>
    <n v="2E-3"/>
    <x v="3912"/>
    <n v="74.69"/>
    <s v="High"/>
  </r>
  <r>
    <x v="3878"/>
    <x v="834"/>
    <d v="2020-06-09T00:00:00"/>
    <x v="1"/>
    <s v="BP-11155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x v="3819"/>
    <n v="3"/>
    <n v="0"/>
    <x v="3913"/>
    <n v="74.680000000000007"/>
    <s v="Medium"/>
  </r>
  <r>
    <x v="3879"/>
    <x v="370"/>
    <d v="2021-06-20T00:00:00"/>
    <x v="2"/>
    <s v="MV-18190"/>
    <s v="Mike Vittorini"/>
    <x v="0"/>
    <s v="Los Angeles"/>
    <s v="California"/>
    <x v="0"/>
    <n v="90045"/>
    <x v="0"/>
    <x v="4"/>
    <s v="OFF-PA-10001497"/>
    <x v="2"/>
    <x v="13"/>
    <s v="Xerox 1914"/>
    <x v="3820"/>
    <n v="4"/>
    <n v="0"/>
    <x v="3914"/>
    <n v="74.66"/>
    <s v="Critical"/>
  </r>
  <r>
    <x v="3880"/>
    <x v="884"/>
    <d v="2021-07-01T00:00:00"/>
    <x v="3"/>
    <s v="CS-12130"/>
    <s v="Chad Sievert"/>
    <x v="0"/>
    <s v="Bilaspur"/>
    <s v="Uttar Pradesh"/>
    <x v="17"/>
    <m/>
    <x v="1"/>
    <x v="6"/>
    <s v="TEC-CO-10002035"/>
    <x v="0"/>
    <x v="3"/>
    <s v="Canon Wireless Fax, High-Speed"/>
    <x v="3821"/>
    <n v="2"/>
    <n v="0"/>
    <x v="3915"/>
    <n v="74.650000000000006"/>
    <s v="Medium"/>
  </r>
  <r>
    <x v="3881"/>
    <x v="620"/>
    <d v="2021-08-18T00:00:00"/>
    <x v="3"/>
    <s v="JF-5565"/>
    <s v="Jill Fjeld"/>
    <x v="0"/>
    <s v="Kinshasa"/>
    <s v="Kinshasa"/>
    <x v="19"/>
    <m/>
    <x v="3"/>
    <x v="3"/>
    <s v="TEC-BEL-10002476"/>
    <x v="0"/>
    <x v="0"/>
    <s v="Belkin Router, Bluetooth"/>
    <x v="3822"/>
    <n v="4"/>
    <n v="0"/>
    <x v="2086"/>
    <n v="74.650000000000006"/>
    <s v="Low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FUR-FU-10001351"/>
    <x v="1"/>
    <x v="11"/>
    <s v="Rubbermaid Photo Frame, Black"/>
    <x v="3823"/>
    <n v="12"/>
    <n v="0"/>
    <x v="3916"/>
    <n v="74.63"/>
    <s v="High"/>
  </r>
  <r>
    <x v="3883"/>
    <x v="758"/>
    <d v="2019-05-19T00:00:00"/>
    <x v="3"/>
    <s v="SG-20080"/>
    <s v="Sandra Glassco"/>
    <x v="0"/>
    <s v="San Salvador"/>
    <s v="San Salvador"/>
    <x v="15"/>
    <m/>
    <x v="5"/>
    <x v="2"/>
    <s v="OFF-ST-10003929"/>
    <x v="2"/>
    <x v="10"/>
    <s v="Tenex Lockers, Blue"/>
    <x v="3824"/>
    <n v="7"/>
    <n v="0"/>
    <x v="3917"/>
    <n v="74.592999999999989"/>
    <s v="Medium"/>
  </r>
  <r>
    <x v="3884"/>
    <x v="626"/>
    <d v="2022-09-07T00:00:00"/>
    <x v="3"/>
    <s v="AH-10210"/>
    <s v="Alan Hwang"/>
    <x v="0"/>
    <s v="Henderson"/>
    <s v="Kentucky"/>
    <x v="0"/>
    <n v="42420"/>
    <x v="0"/>
    <x v="5"/>
    <s v="OFF-BI-10003650"/>
    <x v="2"/>
    <x v="5"/>
    <s v="GBC DocuBind 300 Electric Binding Machine"/>
    <x v="2873"/>
    <n v="3"/>
    <n v="0"/>
    <x v="2951"/>
    <n v="74.59"/>
    <s v="Medium"/>
  </r>
  <r>
    <x v="3885"/>
    <x v="269"/>
    <d v="2022-09-26T00:00:00"/>
    <x v="3"/>
    <s v="SR-10740"/>
    <s v="Steven Roelle"/>
    <x v="2"/>
    <s v="Sari"/>
    <s v="Mazandaran"/>
    <x v="22"/>
    <m/>
    <x v="4"/>
    <x v="7"/>
    <s v="FUR-BAR-10000560"/>
    <x v="1"/>
    <x v="4"/>
    <s v="Barricks Round Table, with Bottom Storage"/>
    <x v="3825"/>
    <n v="2"/>
    <n v="0"/>
    <x v="3918"/>
    <n v="74.59"/>
    <s v="Medium"/>
  </r>
  <r>
    <x v="1749"/>
    <x v="327"/>
    <d v="2022-12-17T00:00:00"/>
    <x v="1"/>
    <s v="CC-12670"/>
    <s v="Craig Carreira"/>
    <x v="0"/>
    <s v="Oyonnax"/>
    <s v="Rhône-Alpes"/>
    <x v="9"/>
    <m/>
    <x v="2"/>
    <x v="2"/>
    <s v="TEC-AC-10002322"/>
    <x v="0"/>
    <x v="0"/>
    <s v="Memorex Memory Card, Bluetooth"/>
    <x v="3826"/>
    <n v="3"/>
    <n v="0"/>
    <x v="3919"/>
    <n v="74.58"/>
    <s v="Critical"/>
  </r>
  <r>
    <x v="3886"/>
    <x v="118"/>
    <d v="2019-10-18T00:00:00"/>
    <x v="3"/>
    <s v="MS-17980"/>
    <s v="Michael Stewart"/>
    <x v="1"/>
    <s v="Baruta"/>
    <s v="Miranda"/>
    <x v="96"/>
    <m/>
    <x v="5"/>
    <x v="5"/>
    <s v="OFF-ST-10000990"/>
    <x v="2"/>
    <x v="10"/>
    <s v="Eldon Lockers, Single Width"/>
    <x v="3827"/>
    <n v="9"/>
    <n v="0.4"/>
    <x v="3920"/>
    <n v="74.564999999999998"/>
    <s v="High"/>
  </r>
  <r>
    <x v="1074"/>
    <x v="700"/>
    <d v="2021-05-20T00:00:00"/>
    <x v="2"/>
    <s v="SH-19975"/>
    <s v="Sally Hughsby"/>
    <x v="1"/>
    <s v="Rockhampton"/>
    <s v="Queensland"/>
    <x v="1"/>
    <m/>
    <x v="1"/>
    <x v="1"/>
    <s v="TEC-PH-10004281"/>
    <x v="0"/>
    <x v="2"/>
    <s v="Samsung Audio Dock, Cordless"/>
    <x v="3828"/>
    <n v="3"/>
    <n v="0.1"/>
    <x v="3921"/>
    <n v="74.56"/>
    <s v="High"/>
  </r>
  <r>
    <x v="3887"/>
    <x v="545"/>
    <d v="2022-12-11T00:00:00"/>
    <x v="3"/>
    <s v="MB-17305"/>
    <s v="Maria Bertelson"/>
    <x v="0"/>
    <s v="Zurich"/>
    <s v="Zürich"/>
    <x v="65"/>
    <m/>
    <x v="2"/>
    <x v="2"/>
    <s v="TEC-CO-10000070"/>
    <x v="0"/>
    <x v="3"/>
    <s v="Hewlett Copy Machine, High-Speed"/>
    <x v="3829"/>
    <n v="4"/>
    <n v="0"/>
    <x v="3922"/>
    <n v="74.540000000000006"/>
    <s v="Medium"/>
  </r>
  <r>
    <x v="3888"/>
    <x v="378"/>
    <d v="2021-08-20T00:00:00"/>
    <x v="3"/>
    <s v="TS-21370"/>
    <s v="Todd Sumrall"/>
    <x v="1"/>
    <s v="Livry-Gargan"/>
    <s v="Ile-de-France"/>
    <x v="9"/>
    <m/>
    <x v="2"/>
    <x v="2"/>
    <s v="FUR-CH-10000969"/>
    <x v="1"/>
    <x v="1"/>
    <s v="Hon Executive Leather Armchair, Red"/>
    <x v="3830"/>
    <n v="2"/>
    <n v="0.1"/>
    <x v="3923"/>
    <n v="74.53"/>
    <s v="Medium"/>
  </r>
  <r>
    <x v="3889"/>
    <x v="1140"/>
    <d v="2019-03-04T00:00:00"/>
    <x v="0"/>
    <s v="CL-12565"/>
    <s v="Clay Ludtke"/>
    <x v="0"/>
    <s v="Columbia"/>
    <s v="South Carolina"/>
    <x v="0"/>
    <n v="29203"/>
    <x v="0"/>
    <x v="5"/>
    <s v="OFF-ST-10001370"/>
    <x v="2"/>
    <x v="10"/>
    <s v="Sensible Storage WireTech Storage Systems"/>
    <x v="3831"/>
    <n v="5"/>
    <n v="0"/>
    <x v="3924"/>
    <n v="74.5"/>
    <s v="High"/>
  </r>
  <r>
    <x v="3890"/>
    <x v="170"/>
    <d v="2022-12-07T00:00:00"/>
    <x v="3"/>
    <s v="BS-11380"/>
    <s v="Bill Stewart"/>
    <x v="1"/>
    <s v="Denver"/>
    <s v="Colorado"/>
    <x v="0"/>
    <n v="80219"/>
    <x v="0"/>
    <x v="4"/>
    <s v="FUR-CH-10002335"/>
    <x v="1"/>
    <x v="1"/>
    <s v="Hon GuestStacker Chair"/>
    <x v="3832"/>
    <n v="5"/>
    <n v="0.2"/>
    <x v="3925"/>
    <n v="74.5"/>
    <s v="Medium"/>
  </r>
  <r>
    <x v="2522"/>
    <x v="1048"/>
    <d v="2020-09-14T00:00:00"/>
    <x v="2"/>
    <s v="JK-15625"/>
    <s v="Jim Karlsson"/>
    <x v="0"/>
    <s v="Shanghai"/>
    <s v="Shanghai"/>
    <x v="8"/>
    <m/>
    <x v="1"/>
    <x v="8"/>
    <s v="OFF-SU-10004497"/>
    <x v="2"/>
    <x v="6"/>
    <s v="Elite Scissors, Serrated"/>
    <x v="3833"/>
    <n v="13"/>
    <n v="0"/>
    <x v="3926"/>
    <n v="74.48"/>
    <s v="Critical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FUR-CH-10004287"/>
    <x v="1"/>
    <x v="1"/>
    <s v="SAFCO Arco Folding Chair"/>
    <x v="3834"/>
    <n v="9"/>
    <n v="0.3"/>
    <x v="3927"/>
    <n v="74.459999999999994"/>
    <s v="Medium"/>
  </r>
  <r>
    <x v="3502"/>
    <x v="987"/>
    <d v="2019-12-03T00:00:00"/>
    <x v="2"/>
    <s v="AH-10210"/>
    <s v="Alan Hwang"/>
    <x v="0"/>
    <s v="Paris"/>
    <s v="Ile-de-France"/>
    <x v="9"/>
    <m/>
    <x v="2"/>
    <x v="2"/>
    <s v="OFF-ST-10000872"/>
    <x v="2"/>
    <x v="10"/>
    <s v="Fellowes File Cart, Single Width"/>
    <x v="3178"/>
    <n v="3"/>
    <n v="0.1"/>
    <x v="3261"/>
    <n v="74.42"/>
    <s v="Medium"/>
  </r>
  <r>
    <x v="3891"/>
    <x v="785"/>
    <d v="2022-06-14T00:00:00"/>
    <x v="2"/>
    <s v="MT-18070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x v="3835"/>
    <n v="5"/>
    <n v="0.15"/>
    <x v="3928"/>
    <n v="74.400000000000006"/>
    <s v="High"/>
  </r>
  <r>
    <x v="3892"/>
    <x v="327"/>
    <d v="2022-12-19T00:00:00"/>
    <x v="3"/>
    <s v="SG-20890"/>
    <s v="Susan Gilcrest"/>
    <x v="1"/>
    <s v="Buenos Aires"/>
    <s v="Buenos Aires"/>
    <x v="47"/>
    <m/>
    <x v="5"/>
    <x v="5"/>
    <s v="FUR-TA-10000750"/>
    <x v="1"/>
    <x v="4"/>
    <s v="Hon Round Table, Fully Assembled"/>
    <x v="3836"/>
    <n v="4"/>
    <n v="0.7"/>
    <x v="3929"/>
    <n v="74.397000000000006"/>
    <s v="High"/>
  </r>
  <r>
    <x v="3893"/>
    <x v="1185"/>
    <d v="2019-05-12T00:00:00"/>
    <x v="3"/>
    <s v="CT-11995"/>
    <s v="Carol Triggs"/>
    <x v="0"/>
    <s v="Lawrence"/>
    <s v="Massachusetts"/>
    <x v="0"/>
    <n v="1841"/>
    <x v="0"/>
    <x v="0"/>
    <s v="FUR-CH-10004675"/>
    <x v="1"/>
    <x v="1"/>
    <s v="Lifetime Advantage Folding Chairs, 4/Carton"/>
    <x v="591"/>
    <n v="4"/>
    <n v="0"/>
    <x v="598"/>
    <n v="74.39"/>
    <s v="High"/>
  </r>
  <r>
    <x v="3894"/>
    <x v="71"/>
    <d v="2022-05-18T00:00:00"/>
    <x v="1"/>
    <s v="EH-14125"/>
    <s v="Eugene Hildebrand"/>
    <x v="2"/>
    <s v="Apopa"/>
    <s v="San Salvador"/>
    <x v="15"/>
    <m/>
    <x v="5"/>
    <x v="2"/>
    <s v="TEC-CO-10001275"/>
    <x v="0"/>
    <x v="3"/>
    <s v="Brother Fax and Copier, Digital"/>
    <x v="3837"/>
    <n v="7"/>
    <n v="2E-3"/>
    <x v="3930"/>
    <n v="74.385999999999996"/>
    <s v="Medium"/>
  </r>
  <r>
    <x v="3895"/>
    <x v="212"/>
    <d v="2022-11-24T00:00:00"/>
    <x v="1"/>
    <s v="JS-15685"/>
    <s v="Jim Sink"/>
    <x v="1"/>
    <s v="Hangzhou"/>
    <s v="Zhejiang"/>
    <x v="8"/>
    <m/>
    <x v="1"/>
    <x v="8"/>
    <s v="FUR-BO-10003185"/>
    <x v="1"/>
    <x v="9"/>
    <s v="Ikea Floating Shelf Set, Metal"/>
    <x v="3838"/>
    <n v="3"/>
    <n v="0"/>
    <x v="3931"/>
    <n v="74.37"/>
    <s v="High"/>
  </r>
  <r>
    <x v="2130"/>
    <x v="595"/>
    <d v="2021-12-09T00:00:00"/>
    <x v="1"/>
    <s v="SW-20755"/>
    <s v="Steven Ward"/>
    <x v="1"/>
    <s v="Perth"/>
    <s v="Western Australia"/>
    <x v="1"/>
    <m/>
    <x v="1"/>
    <x v="1"/>
    <s v="TEC-PH-10004675"/>
    <x v="0"/>
    <x v="2"/>
    <s v="Nokia Audio Dock, VoIP"/>
    <x v="3839"/>
    <n v="3"/>
    <n v="0.1"/>
    <x v="3932"/>
    <n v="74.36"/>
    <s v="Medium"/>
  </r>
  <r>
    <x v="3896"/>
    <x v="734"/>
    <d v="2019-05-31T00:00:00"/>
    <x v="3"/>
    <s v="RW-19540"/>
    <s v="Rick Wilson"/>
    <x v="1"/>
    <s v="Sydney"/>
    <s v="New South Wales"/>
    <x v="1"/>
    <m/>
    <x v="1"/>
    <x v="1"/>
    <s v="TEC-PH-10004358"/>
    <x v="0"/>
    <x v="2"/>
    <s v="Samsung Office Telephone, Cordless"/>
    <x v="3840"/>
    <n v="12"/>
    <n v="0.1"/>
    <x v="3933"/>
    <n v="74.349999999999994"/>
    <s v="Medium"/>
  </r>
  <r>
    <x v="3897"/>
    <x v="57"/>
    <d v="2020-11-12T00:00:00"/>
    <x v="3"/>
    <s v="GK-14620"/>
    <s v="Grace Kelly"/>
    <x v="1"/>
    <s v="Queanbeyan"/>
    <s v="New South Wales"/>
    <x v="1"/>
    <m/>
    <x v="1"/>
    <x v="1"/>
    <s v="TEC-PH-10003062"/>
    <x v="0"/>
    <x v="2"/>
    <s v="Apple Audio Dock, Full Size"/>
    <x v="3841"/>
    <n v="5"/>
    <n v="0.1"/>
    <x v="3934"/>
    <n v="74.33"/>
    <s v="Medium"/>
  </r>
  <r>
    <x v="3898"/>
    <x v="647"/>
    <d v="2021-01-24T00:00:00"/>
    <x v="1"/>
    <s v="PV-8985"/>
    <s v="Paul Van Hugh"/>
    <x v="2"/>
    <s v="Chingola"/>
    <s v="Copperbelt"/>
    <x v="61"/>
    <m/>
    <x v="3"/>
    <x v="3"/>
    <s v="TEC-BRO-10004802"/>
    <x v="0"/>
    <x v="3"/>
    <s v="Brother Fax Machine, High-Speed"/>
    <x v="3842"/>
    <n v="1"/>
    <n v="0"/>
    <x v="2961"/>
    <n v="74.319999999999993"/>
    <s v="High"/>
  </r>
  <r>
    <x v="3899"/>
    <x v="66"/>
    <d v="2021-06-14T00:00:00"/>
    <x v="3"/>
    <s v="RH-19510"/>
    <s v="Rick Huthwaite"/>
    <x v="2"/>
    <s v="Mérida"/>
    <s v="Yucatán"/>
    <x v="14"/>
    <m/>
    <x v="5"/>
    <x v="9"/>
    <s v="OFF-AP-10004227"/>
    <x v="2"/>
    <x v="7"/>
    <s v="Hamilton Beach Refrigerator, White"/>
    <x v="3843"/>
    <n v="2"/>
    <n v="0"/>
    <x v="3935"/>
    <n v="74.311999999999998"/>
    <s v="Medium"/>
  </r>
  <r>
    <x v="3900"/>
    <x v="310"/>
    <d v="2021-12-30T00:00:00"/>
    <x v="3"/>
    <s v="JW-16075"/>
    <s v="Julia West"/>
    <x v="0"/>
    <s v="Saint-Cyr-sur-Loire"/>
    <s v="Centre"/>
    <x v="9"/>
    <m/>
    <x v="2"/>
    <x v="2"/>
    <s v="TEC-PH-10001573"/>
    <x v="0"/>
    <x v="2"/>
    <s v="Nokia Smart Phone, with Caller ID"/>
    <x v="3844"/>
    <n v="3"/>
    <n v="0.15"/>
    <x v="3936"/>
    <n v="74.3"/>
    <s v="Medium"/>
  </r>
  <r>
    <x v="3163"/>
    <x v="107"/>
    <d v="2021-05-16T00:00:00"/>
    <x v="0"/>
    <s v="CS-2400"/>
    <s v="Christopher Schild"/>
    <x v="2"/>
    <s v="Djibouti"/>
    <s v="Djibouti"/>
    <x v="118"/>
    <m/>
    <x v="3"/>
    <x v="3"/>
    <s v="FUR-OFF-10003104"/>
    <x v="1"/>
    <x v="1"/>
    <s v="Office Star Bag Chairs, Red"/>
    <x v="3845"/>
    <n v="6"/>
    <n v="0"/>
    <x v="2213"/>
    <n v="74.3"/>
    <s v="High"/>
  </r>
  <r>
    <x v="3901"/>
    <x v="306"/>
    <d v="2022-06-02T00:00:00"/>
    <x v="1"/>
    <s v="DJ-13630"/>
    <s v="Doug Jacobs"/>
    <x v="0"/>
    <s v="Guntur"/>
    <s v="Andhra Pradesh"/>
    <x v="17"/>
    <m/>
    <x v="1"/>
    <x v="6"/>
    <s v="TEC-PH-10001321"/>
    <x v="0"/>
    <x v="2"/>
    <s v="Cisco Speaker Phone, Full Size"/>
    <x v="3846"/>
    <n v="6"/>
    <n v="0"/>
    <x v="3937"/>
    <n v="74.290000000000006"/>
    <s v="Medium"/>
  </r>
  <r>
    <x v="3769"/>
    <x v="250"/>
    <d v="2022-11-21T00:00:00"/>
    <x v="1"/>
    <s v="BT-11530"/>
    <s v="Bradley Talbott"/>
    <x v="2"/>
    <s v="Hamburg"/>
    <s v="Hamburg"/>
    <x v="2"/>
    <m/>
    <x v="2"/>
    <x v="2"/>
    <s v="OFF-BI-10001058"/>
    <x v="2"/>
    <x v="5"/>
    <s v="Ibico Binding Machine, Clear"/>
    <x v="3847"/>
    <n v="7"/>
    <n v="0"/>
    <x v="3938"/>
    <n v="74.260000000000005"/>
    <s v="Medium"/>
  </r>
  <r>
    <x v="3902"/>
    <x v="1186"/>
    <d v="2022-09-23T00:00:00"/>
    <x v="1"/>
    <s v="EB-14110"/>
    <s v="Eugene Barchas"/>
    <x v="0"/>
    <s v="Vienna"/>
    <s v="Vienna"/>
    <x v="31"/>
    <m/>
    <x v="2"/>
    <x v="2"/>
    <s v="FUR-CH-10004792"/>
    <x v="1"/>
    <x v="1"/>
    <s v="SAFCO Swivel Stool, Set of Two"/>
    <x v="3848"/>
    <n v="4"/>
    <n v="0"/>
    <x v="3939"/>
    <n v="74.239999999999995"/>
    <s v="Medium"/>
  </r>
  <r>
    <x v="3903"/>
    <x v="1176"/>
    <d v="2020-03-12T00:00:00"/>
    <x v="3"/>
    <s v="DK-12895"/>
    <s v="Dana Kaydos"/>
    <x v="0"/>
    <s v="Kenosha"/>
    <s v="Wisconsin"/>
    <x v="0"/>
    <n v="53142"/>
    <x v="0"/>
    <x v="2"/>
    <s v="FUR-FU-10000308"/>
    <x v="1"/>
    <x v="11"/>
    <s v="Deflect-o Glass Clear Studded Chair Mats"/>
    <x v="3849"/>
    <n v="6"/>
    <n v="0"/>
    <x v="3940"/>
    <n v="74.23"/>
    <s v="High"/>
  </r>
  <r>
    <x v="1537"/>
    <x v="864"/>
    <d v="2021-07-20T00:00:00"/>
    <x v="1"/>
    <s v="VW-21775"/>
    <s v="Victoria Wilson"/>
    <x v="1"/>
    <s v="Ninghai"/>
    <s v="Zhejiang"/>
    <x v="8"/>
    <m/>
    <x v="1"/>
    <x v="8"/>
    <s v="TEC-AC-10000398"/>
    <x v="0"/>
    <x v="0"/>
    <s v="SanDisk Memory Card, Programmable"/>
    <x v="3850"/>
    <n v="5"/>
    <n v="0"/>
    <x v="89"/>
    <n v="74.209999999999994"/>
    <s v="High"/>
  </r>
  <r>
    <x v="3904"/>
    <x v="876"/>
    <d v="2020-08-25T00:00:00"/>
    <x v="1"/>
    <s v="NS-18640"/>
    <s v="Noel Staavos"/>
    <x v="1"/>
    <s v="Toulouse"/>
    <s v="Midi-Pyrénées"/>
    <x v="9"/>
    <m/>
    <x v="2"/>
    <x v="2"/>
    <s v="FUR-CH-10000105"/>
    <x v="1"/>
    <x v="1"/>
    <s v="Hon Steel Folding Chair, Set of Two"/>
    <x v="3851"/>
    <n v="7"/>
    <n v="0.6"/>
    <x v="3941"/>
    <n v="74.180000000000007"/>
    <s v="Critical"/>
  </r>
  <r>
    <x v="3905"/>
    <x v="929"/>
    <d v="2022-01-09T00:00:00"/>
    <x v="0"/>
    <s v="TH-21235"/>
    <s v="Tiffany House"/>
    <x v="1"/>
    <s v="Paris"/>
    <s v="Ile-de-France"/>
    <x v="9"/>
    <m/>
    <x v="2"/>
    <x v="2"/>
    <s v="TEC-MA-10003223"/>
    <x v="0"/>
    <x v="8"/>
    <s v="StarTech Inkjet, Durable"/>
    <x v="3852"/>
    <n v="4"/>
    <n v="0.15"/>
    <x v="3942"/>
    <n v="74.180000000000007"/>
    <s v="High"/>
  </r>
  <r>
    <x v="1659"/>
    <x v="769"/>
    <d v="2019-07-22T00:00:00"/>
    <x v="1"/>
    <s v="IG-5085"/>
    <s v="Ivan Gibson"/>
    <x v="0"/>
    <s v="Alexandria"/>
    <s v="Al Iskandariyah"/>
    <x v="44"/>
    <m/>
    <x v="3"/>
    <x v="3"/>
    <s v="FUR-HAR-10002632"/>
    <x v="1"/>
    <x v="1"/>
    <s v="Harbour Creations Chairmat, Adjustable"/>
    <x v="3853"/>
    <n v="4"/>
    <n v="0"/>
    <x v="3943"/>
    <n v="74.17"/>
    <s v="Critical"/>
  </r>
  <r>
    <x v="3906"/>
    <x v="415"/>
    <d v="2021-12-25T00:00:00"/>
    <x v="3"/>
    <s v="RE-19405"/>
    <s v="Ricardo Emerson"/>
    <x v="0"/>
    <s v="Mackay"/>
    <s v="Queensland"/>
    <x v="1"/>
    <m/>
    <x v="1"/>
    <x v="1"/>
    <s v="OFF-ST-10004226"/>
    <x v="2"/>
    <x v="10"/>
    <s v="Fellowes File Cart, Blue"/>
    <x v="3854"/>
    <n v="8"/>
    <n v="0.1"/>
    <x v="3944"/>
    <n v="74.150000000000006"/>
    <s v="High"/>
  </r>
  <r>
    <x v="756"/>
    <x v="558"/>
    <d v="2021-06-08T00:00:00"/>
    <x v="3"/>
    <s v="MY-17380"/>
    <s v="Maribeth Yedwab"/>
    <x v="1"/>
    <s v="Bergen"/>
    <s v="Hordaland"/>
    <x v="77"/>
    <m/>
    <x v="2"/>
    <x v="9"/>
    <s v="TEC-AC-10004556"/>
    <x v="0"/>
    <x v="0"/>
    <s v="Enermax Memory Card, Programmable"/>
    <x v="3855"/>
    <n v="3"/>
    <n v="0"/>
    <x v="3945"/>
    <n v="74.14"/>
    <s v="High"/>
  </r>
  <r>
    <x v="3907"/>
    <x v="802"/>
    <d v="2021-05-12T00:00:00"/>
    <x v="2"/>
    <s v="CM-12385"/>
    <s v="Christopher Martinez"/>
    <x v="0"/>
    <s v="Nishinomiya"/>
    <s v="Hyogo"/>
    <x v="42"/>
    <m/>
    <x v="1"/>
    <x v="8"/>
    <s v="OFF-BI-10000389"/>
    <x v="2"/>
    <x v="5"/>
    <s v="Ibico Binding Machine, Clear"/>
    <x v="3856"/>
    <n v="9"/>
    <n v="0"/>
    <x v="89"/>
    <n v="74.14"/>
    <s v="High"/>
  </r>
  <r>
    <x v="3908"/>
    <x v="673"/>
    <d v="2021-01-12T00:00:00"/>
    <x v="1"/>
    <s v="JD-6060"/>
    <s v="Julia Dunbar"/>
    <x v="0"/>
    <s v="Johannesburg"/>
    <s v="Gauteng"/>
    <x v="41"/>
    <m/>
    <x v="3"/>
    <x v="3"/>
    <s v="TEC-MOT-10002272"/>
    <x v="0"/>
    <x v="2"/>
    <s v="Motorola Smart Phone, with Caller ID"/>
    <x v="3857"/>
    <n v="1"/>
    <n v="0"/>
    <x v="3946"/>
    <n v="74.14"/>
    <s v="High"/>
  </r>
  <r>
    <x v="3909"/>
    <x v="432"/>
    <d v="2021-08-15T00:00:00"/>
    <x v="2"/>
    <s v="SM-20950"/>
    <s v="Suzanne McNair"/>
    <x v="1"/>
    <s v="Montauban"/>
    <s v="Midi-Pyrénées"/>
    <x v="9"/>
    <m/>
    <x v="2"/>
    <x v="2"/>
    <s v="OFF-BI-10004227"/>
    <x v="2"/>
    <x v="5"/>
    <s v="Avery Binding Machine, Economy"/>
    <x v="3858"/>
    <n v="5"/>
    <n v="0"/>
    <x v="3947"/>
    <n v="74.11"/>
    <s v="High"/>
  </r>
  <r>
    <x v="2724"/>
    <x v="881"/>
    <d v="2019-04-13T00:00:00"/>
    <x v="1"/>
    <s v="JK-15370"/>
    <s v="Jay Kimmel"/>
    <x v="0"/>
    <s v="Miami"/>
    <s v="Florida"/>
    <x v="0"/>
    <n v="33180"/>
    <x v="0"/>
    <x v="5"/>
    <s v="TEC-AC-10001874"/>
    <x v="0"/>
    <x v="0"/>
    <s v="Logitech Wireless Anywhere Mouse MX for PC and Mac"/>
    <x v="3859"/>
    <n v="7"/>
    <n v="0.2"/>
    <x v="3948"/>
    <n v="74.11"/>
    <s v="Critical"/>
  </r>
  <r>
    <x v="3910"/>
    <x v="299"/>
    <d v="2020-01-21T00:00:00"/>
    <x v="1"/>
    <s v="TT-21460"/>
    <s v="Tonja Turnell"/>
    <x v="2"/>
    <s v="Kuala Lumpur"/>
    <s v="Kuala Lumpur"/>
    <x v="34"/>
    <m/>
    <x v="1"/>
    <x v="11"/>
    <s v="TEC-CO-10002376"/>
    <x v="0"/>
    <x v="3"/>
    <s v="Hewlett Fax Machine, Laser"/>
    <x v="2680"/>
    <n v="2"/>
    <n v="0"/>
    <x v="3949"/>
    <n v="74.09"/>
    <s v="Medium"/>
  </r>
  <r>
    <x v="3911"/>
    <x v="615"/>
    <d v="2021-10-17T00:00:00"/>
    <x v="1"/>
    <s v="AG-10495"/>
    <s v="Andrew Gjertsen"/>
    <x v="1"/>
    <s v="Petapa"/>
    <s v="Guatemala"/>
    <x v="38"/>
    <m/>
    <x v="5"/>
    <x v="2"/>
    <s v="TEC-CO-10003142"/>
    <x v="0"/>
    <x v="3"/>
    <s v="Hewlett Fax and Copier, Laser"/>
    <x v="3860"/>
    <n v="9"/>
    <n v="2E-3"/>
    <x v="3950"/>
    <n v="74.087999999999994"/>
    <s v="Medium"/>
  </r>
  <r>
    <x v="3912"/>
    <x v="956"/>
    <d v="2019-09-12T00:00:00"/>
    <x v="1"/>
    <s v="DB-13615"/>
    <s v="Doug Bickford"/>
    <x v="0"/>
    <s v="Offenbach"/>
    <s v="Hesse"/>
    <x v="2"/>
    <m/>
    <x v="2"/>
    <x v="2"/>
    <s v="OFF-AR-10003629"/>
    <x v="2"/>
    <x v="12"/>
    <s v="Boston Canvas, Water Color"/>
    <x v="3861"/>
    <n v="5"/>
    <n v="0"/>
    <x v="3951"/>
    <n v="74.08"/>
    <s v="Critical"/>
  </r>
  <r>
    <x v="3913"/>
    <x v="274"/>
    <d v="2020-12-28T00:00:00"/>
    <x v="3"/>
    <s v="JR-1567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x v="3862"/>
    <n v="7"/>
    <n v="0.7"/>
    <x v="3952"/>
    <n v="74.06"/>
    <s v="High"/>
  </r>
  <r>
    <x v="3914"/>
    <x v="185"/>
    <d v="2021-09-24T00:00:00"/>
    <x v="3"/>
    <s v="RB-19795"/>
    <s v="Ross Baird"/>
    <x v="2"/>
    <s v="Puebla"/>
    <s v="Puebla"/>
    <x v="14"/>
    <m/>
    <x v="5"/>
    <x v="9"/>
    <s v="OFF-ST-10002176"/>
    <x v="2"/>
    <x v="10"/>
    <s v="Smead File Cart, Single Width"/>
    <x v="3863"/>
    <n v="7"/>
    <n v="0"/>
    <x v="3953"/>
    <n v="74.025000000000006"/>
    <s v="High"/>
  </r>
  <r>
    <x v="298"/>
    <x v="261"/>
    <d v="2021-08-04T00:00:00"/>
    <x v="1"/>
    <s v="TS-21205"/>
    <s v="Thomas Seio"/>
    <x v="1"/>
    <s v="Canberra"/>
    <s v="Australian Capital Territory"/>
    <x v="1"/>
    <m/>
    <x v="1"/>
    <x v="1"/>
    <s v="FUR-CH-10000994"/>
    <x v="1"/>
    <x v="1"/>
    <s v="Office Star Steel Folding Chair, Red"/>
    <x v="3864"/>
    <n v="4"/>
    <n v="0"/>
    <x v="3954"/>
    <n v="74.010000000000005"/>
    <s v="Critical"/>
  </r>
  <r>
    <x v="3915"/>
    <x v="568"/>
    <d v="2020-10-07T00:00:00"/>
    <x v="1"/>
    <s v="MK-7905"/>
    <s v="Michael Kennedy"/>
    <x v="1"/>
    <s v="Gdynia"/>
    <s v="Pomerania"/>
    <x v="12"/>
    <m/>
    <x v="4"/>
    <x v="7"/>
    <s v="TEC-MEM-10000374"/>
    <x v="0"/>
    <x v="0"/>
    <s v="Memorex Router, Programmable"/>
    <x v="3284"/>
    <n v="2"/>
    <n v="0"/>
    <x v="3371"/>
    <n v="74"/>
    <s v="High"/>
  </r>
  <r>
    <x v="3916"/>
    <x v="435"/>
    <d v="2021-02-17T00:00:00"/>
    <x v="1"/>
    <s v="RR-19525"/>
    <s v="Rick Reed"/>
    <x v="1"/>
    <s v="Marseille"/>
    <s v="Provence-Alpes-Côte d'Azur"/>
    <x v="9"/>
    <m/>
    <x v="2"/>
    <x v="2"/>
    <s v="FUR-FU-10000668"/>
    <x v="1"/>
    <x v="11"/>
    <s v="Tenex Frame, Durable"/>
    <x v="3865"/>
    <n v="5"/>
    <n v="0"/>
    <x v="2684"/>
    <n v="73.989999999999995"/>
    <s v="Medium"/>
  </r>
  <r>
    <x v="3917"/>
    <x v="1007"/>
    <d v="2020-04-19T00:00:00"/>
    <x v="2"/>
    <s v="RD-19810"/>
    <s v="Ross DeVincentis"/>
    <x v="2"/>
    <s v="San Andrés Tuxtla"/>
    <s v="Veracruz"/>
    <x v="14"/>
    <m/>
    <x v="5"/>
    <x v="9"/>
    <s v="TEC-CO-10002381"/>
    <x v="0"/>
    <x v="3"/>
    <s v="Brother Personal Copier, High-Speed"/>
    <x v="3866"/>
    <n v="8"/>
    <n v="2E-3"/>
    <x v="3955"/>
    <n v="73.953999999999994"/>
    <s v="High"/>
  </r>
  <r>
    <x v="3748"/>
    <x v="1145"/>
    <d v="2021-04-03T00:00:00"/>
    <x v="2"/>
    <s v="CM-11830"/>
    <s v="Cari MacIntyre"/>
    <x v="1"/>
    <s v="Castelldefels"/>
    <s v="Catalonia"/>
    <x v="25"/>
    <m/>
    <x v="2"/>
    <x v="5"/>
    <s v="OFF-PA-10002524"/>
    <x v="2"/>
    <x v="13"/>
    <s v="Enermax Note Cards, 8.5 x 11"/>
    <x v="3714"/>
    <n v="8"/>
    <n v="0"/>
    <x v="3956"/>
    <n v="73.92"/>
    <s v="Critical"/>
  </r>
  <r>
    <x v="3918"/>
    <x v="502"/>
    <d v="2022-07-24T00:00:00"/>
    <x v="2"/>
    <s v="PO-18850"/>
    <s v="Patrick O'Brill"/>
    <x v="0"/>
    <s v="Waterlooville"/>
    <s v="England"/>
    <x v="13"/>
    <m/>
    <x v="2"/>
    <x v="9"/>
    <s v="OFF-BI-10003068"/>
    <x v="2"/>
    <x v="5"/>
    <s v="Ibico Binding Machine, Durable"/>
    <x v="3867"/>
    <n v="5"/>
    <n v="0"/>
    <x v="3957"/>
    <n v="73.91"/>
    <s v="Critical"/>
  </r>
  <r>
    <x v="819"/>
    <x v="4"/>
    <d v="2021-11-09T00:00:00"/>
    <x v="3"/>
    <s v="RA-19915"/>
    <s v="Russell Applegate"/>
    <x v="0"/>
    <s v="Coffs Harbour"/>
    <s v="New South Wales"/>
    <x v="1"/>
    <m/>
    <x v="1"/>
    <x v="1"/>
    <s v="FUR-CH-10003692"/>
    <x v="1"/>
    <x v="1"/>
    <s v="SAFCO Swivel Stool, Set of Two"/>
    <x v="3696"/>
    <n v="3"/>
    <n v="0.1"/>
    <x v="3958"/>
    <n v="73.91"/>
    <s v="High"/>
  </r>
  <r>
    <x v="2083"/>
    <x v="165"/>
    <d v="2019-06-01T00:00:00"/>
    <x v="2"/>
    <s v="LW-16825"/>
    <s v="Laurel Workman"/>
    <x v="1"/>
    <s v="New York City"/>
    <s v="New York"/>
    <x v="0"/>
    <n v="10024"/>
    <x v="0"/>
    <x v="0"/>
    <s v="OFF-AP-10001005"/>
    <x v="2"/>
    <x v="7"/>
    <s v="Honeywell Quietcare HEPA Air Cleaner"/>
    <x v="3868"/>
    <n v="3"/>
    <n v="0"/>
    <x v="3959"/>
    <n v="73.89"/>
    <s v="Critical"/>
  </r>
  <r>
    <x v="3919"/>
    <x v="1006"/>
    <d v="2019-12-07T00:00:00"/>
    <x v="2"/>
    <s v="NB-18655"/>
    <s v="Nona Balk"/>
    <x v="1"/>
    <s v="Philadelphia"/>
    <s v="Pennsylvania"/>
    <x v="0"/>
    <n v="19134"/>
    <x v="0"/>
    <x v="0"/>
    <s v="OFF-EN-10000056"/>
    <x v="2"/>
    <x v="14"/>
    <s v="Cameo Buff Policy Envelopes"/>
    <x v="3869"/>
    <n v="7"/>
    <n v="0.2"/>
    <x v="3960"/>
    <n v="73.87"/>
    <s v="High"/>
  </r>
  <r>
    <x v="3920"/>
    <x v="237"/>
    <d v="2022-01-03T00:00:00"/>
    <x v="3"/>
    <s v="GT-14710"/>
    <s v="Greg Tran"/>
    <x v="0"/>
    <s v="Sydney"/>
    <s v="New South Wales"/>
    <x v="1"/>
    <m/>
    <x v="1"/>
    <x v="1"/>
    <s v="FUR-BO-10004707"/>
    <x v="1"/>
    <x v="9"/>
    <s v="Ikea Library with Doors, Traditional"/>
    <x v="3870"/>
    <n v="5"/>
    <n v="0.1"/>
    <x v="3961"/>
    <n v="73.86"/>
    <s v="Medium"/>
  </r>
  <r>
    <x v="3921"/>
    <x v="219"/>
    <d v="2020-12-05T00:00:00"/>
    <x v="3"/>
    <s v="SJ-20500"/>
    <s v="Shirley Jackson"/>
    <x v="0"/>
    <s v="Mont-de-Marsan"/>
    <s v="Aquitaine"/>
    <x v="9"/>
    <m/>
    <x v="2"/>
    <x v="2"/>
    <s v="OFF-AR-10001461"/>
    <x v="2"/>
    <x v="12"/>
    <s v="BIC Canvas, Water Color"/>
    <x v="3871"/>
    <n v="9"/>
    <n v="0"/>
    <x v="3962"/>
    <n v="73.849999999999994"/>
    <s v="High"/>
  </r>
  <r>
    <x v="150"/>
    <x v="137"/>
    <d v="2019-09-22T00:00:00"/>
    <x v="1"/>
    <s v="DB-13060"/>
    <s v="Dave Brooks"/>
    <x v="0"/>
    <s v="Bochum"/>
    <s v="North Rhine-Westphalia"/>
    <x v="2"/>
    <m/>
    <x v="2"/>
    <x v="2"/>
    <s v="TEC-CO-10002174"/>
    <x v="0"/>
    <x v="3"/>
    <s v="HP Copy Machine, Laser"/>
    <x v="2796"/>
    <n v="4"/>
    <n v="0"/>
    <x v="3963"/>
    <n v="73.83"/>
    <s v="Critical"/>
  </r>
  <r>
    <x v="3922"/>
    <x v="1013"/>
    <d v="2020-12-24T00:00:00"/>
    <x v="1"/>
    <s v="DH-3675"/>
    <s v="Duane Huffman"/>
    <x v="2"/>
    <s v="Kinshasa"/>
    <s v="Kinshasa"/>
    <x v="19"/>
    <m/>
    <x v="3"/>
    <x v="3"/>
    <s v="FUR-DAN-10002017"/>
    <x v="1"/>
    <x v="9"/>
    <s v="Dania Classic Bookcase, Traditional"/>
    <x v="3872"/>
    <n v="1"/>
    <n v="0"/>
    <x v="3964"/>
    <n v="73.81"/>
    <s v="High"/>
  </r>
  <r>
    <x v="3923"/>
    <x v="353"/>
    <d v="2021-11-18T00:00:00"/>
    <x v="1"/>
    <s v="SC-20575"/>
    <s v="Sonia Cooley"/>
    <x v="0"/>
    <s v="Huizhou"/>
    <s v="Guangdong"/>
    <x v="8"/>
    <m/>
    <x v="1"/>
    <x v="8"/>
    <s v="OFF-ST-10000306"/>
    <x v="2"/>
    <x v="10"/>
    <s v="Rogers Trays, Single Width"/>
    <x v="3873"/>
    <n v="6"/>
    <n v="0"/>
    <x v="3965"/>
    <n v="73.790000000000006"/>
    <s v="High"/>
  </r>
  <r>
    <x v="3924"/>
    <x v="962"/>
    <d v="2020-06-09T00:00:00"/>
    <x v="2"/>
    <s v="NS-18505"/>
    <s v="Neola Schneider"/>
    <x v="0"/>
    <s v="Cairns"/>
    <s v="Queensland"/>
    <x v="1"/>
    <m/>
    <x v="1"/>
    <x v="1"/>
    <s v="FUR-CH-10002117"/>
    <x v="1"/>
    <x v="1"/>
    <s v="Hon Steel Folding Chair, Red"/>
    <x v="3874"/>
    <n v="6"/>
    <n v="0.4"/>
    <x v="3966"/>
    <n v="73.77"/>
    <s v="Critical"/>
  </r>
  <r>
    <x v="3925"/>
    <x v="51"/>
    <d v="2020-06-01T00:00:00"/>
    <x v="2"/>
    <s v="EN-13780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x v="3527"/>
    <n v="3"/>
    <n v="0"/>
    <x v="3967"/>
    <n v="73.75"/>
    <s v="High"/>
  </r>
  <r>
    <x v="661"/>
    <x v="504"/>
    <d v="2021-10-01T00:00:00"/>
    <x v="3"/>
    <s v="RP-9855"/>
    <s v="Roy Phan"/>
    <x v="1"/>
    <s v="Beni Mellal"/>
    <s v="Tadla-Azilal"/>
    <x v="28"/>
    <m/>
    <x v="3"/>
    <x v="3"/>
    <s v="TEC-BEL-10003177"/>
    <x v="0"/>
    <x v="0"/>
    <s v="Belkin Keyboard, Erganomic"/>
    <x v="3875"/>
    <n v="8"/>
    <n v="0"/>
    <x v="3968"/>
    <n v="73.739999999999995"/>
    <s v="Low"/>
  </r>
  <r>
    <x v="3926"/>
    <x v="29"/>
    <d v="2020-01-01T00:00:00"/>
    <x v="3"/>
    <s v="JK-5370"/>
    <s v="Jay Kimmel"/>
    <x v="0"/>
    <s v="Sohag"/>
    <s v="Suhaj"/>
    <x v="44"/>
    <m/>
    <x v="3"/>
    <x v="3"/>
    <s v="OFF-SME-10003752"/>
    <x v="2"/>
    <x v="10"/>
    <s v="Smead File Cart, Single Width"/>
    <x v="1539"/>
    <n v="4"/>
    <n v="0"/>
    <x v="3260"/>
    <n v="73.739999999999995"/>
    <s v="High"/>
  </r>
  <r>
    <x v="247"/>
    <x v="223"/>
    <d v="2019-10-11T00:00:00"/>
    <x v="3"/>
    <s v="NH-18610"/>
    <s v="Nicole Hansen"/>
    <x v="1"/>
    <s v="Wellington"/>
    <s v="Wellington"/>
    <x v="4"/>
    <m/>
    <x v="1"/>
    <x v="1"/>
    <s v="FUR-TA-10000670"/>
    <x v="1"/>
    <x v="4"/>
    <s v="Chromcraft Coffee Table, Adjustable Height"/>
    <x v="3876"/>
    <n v="2"/>
    <n v="0"/>
    <x v="3969"/>
    <n v="73.73"/>
    <s v="High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TEC-PH-10000309"/>
    <x v="0"/>
    <x v="2"/>
    <s v="Motorola Audio Dock, with Caller ID"/>
    <x v="3877"/>
    <n v="2"/>
    <n v="0.15"/>
    <x v="3970"/>
    <n v="73.709999999999994"/>
    <s v="High"/>
  </r>
  <r>
    <x v="3927"/>
    <x v="713"/>
    <d v="2022-09-30T00:00:00"/>
    <x v="3"/>
    <s v="FA-14230"/>
    <s v="Frank Atkinson"/>
    <x v="1"/>
    <s v="Los Angeles"/>
    <s v="California"/>
    <x v="0"/>
    <n v="90008"/>
    <x v="0"/>
    <x v="4"/>
    <s v="TEC-PH-10001817"/>
    <x v="0"/>
    <x v="2"/>
    <s v="Wilson Electronics DB Pro Signal Booster"/>
    <x v="3878"/>
    <n v="3"/>
    <n v="0.2"/>
    <x v="3971"/>
    <n v="73.69"/>
    <s v="Medium"/>
  </r>
  <r>
    <x v="3928"/>
    <x v="166"/>
    <d v="2022-04-04T00:00:00"/>
    <x v="2"/>
    <s v="ME-17725"/>
    <s v="Max Engle"/>
    <x v="0"/>
    <s v="Hanover"/>
    <s v="Lower Saxony"/>
    <x v="2"/>
    <m/>
    <x v="2"/>
    <x v="2"/>
    <s v="TEC-PH-10000292"/>
    <x v="0"/>
    <x v="2"/>
    <s v="Samsung Office Telephone, Full Size"/>
    <x v="3879"/>
    <n v="5"/>
    <n v="0.5"/>
    <x v="3972"/>
    <n v="73.680000000000007"/>
    <s v="Critical"/>
  </r>
  <r>
    <x v="3929"/>
    <x v="1187"/>
    <d v="2020-12-20T00:00:00"/>
    <x v="3"/>
    <s v="SS-20140"/>
    <s v="Saphhira Shifley"/>
    <x v="1"/>
    <s v="Kabul"/>
    <s v="Kabul"/>
    <x v="5"/>
    <m/>
    <x v="1"/>
    <x v="6"/>
    <s v="FUR-TA-10004892"/>
    <x v="1"/>
    <x v="4"/>
    <s v="Chromcraft Wood Table, with Bottom Storage"/>
    <x v="3880"/>
    <n v="3"/>
    <n v="0"/>
    <x v="3973"/>
    <n v="73.63"/>
    <s v="Medium"/>
  </r>
  <r>
    <x v="3930"/>
    <x v="356"/>
    <d v="2019-12-12T00:00:00"/>
    <x v="3"/>
    <s v="TS-21610"/>
    <s v="Troy Staebel"/>
    <x v="0"/>
    <s v="Sydney"/>
    <s v="New South Wales"/>
    <x v="1"/>
    <m/>
    <x v="1"/>
    <x v="1"/>
    <s v="TEC-CO-10003250"/>
    <x v="0"/>
    <x v="3"/>
    <s v="Brother Personal Copier, Digital"/>
    <x v="3881"/>
    <n v="6"/>
    <n v="0.1"/>
    <x v="3974"/>
    <n v="73.63"/>
    <s v="High"/>
  </r>
  <r>
    <x v="3931"/>
    <x v="1188"/>
    <d v="2020-07-06T00:00:00"/>
    <x v="3"/>
    <s v="NP-18685"/>
    <s v="Nora Pelletier"/>
    <x v="2"/>
    <s v="Rach Gia"/>
    <s v="Kiên Giang"/>
    <x v="49"/>
    <m/>
    <x v="1"/>
    <x v="11"/>
    <s v="TEC-CO-10001157"/>
    <x v="0"/>
    <x v="3"/>
    <s v="Hewlett Personal Copier, Color"/>
    <x v="3882"/>
    <n v="12"/>
    <n v="0.37"/>
    <x v="3975"/>
    <n v="73.63"/>
    <s v="Medium"/>
  </r>
  <r>
    <x v="3932"/>
    <x v="82"/>
    <d v="2020-06-19T00:00:00"/>
    <x v="3"/>
    <s v="DH-13075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x v="3883"/>
    <n v="3"/>
    <n v="0"/>
    <x v="3976"/>
    <n v="73.62"/>
    <s v="Medium"/>
  </r>
  <r>
    <x v="895"/>
    <x v="308"/>
    <d v="2022-11-30T00:00:00"/>
    <x v="1"/>
    <s v="JC-15385"/>
    <s v="Jenna Caffey"/>
    <x v="0"/>
    <s v="León"/>
    <s v="Guanajuato"/>
    <x v="14"/>
    <m/>
    <x v="5"/>
    <x v="9"/>
    <s v="TEC-CO-10001595"/>
    <x v="0"/>
    <x v="3"/>
    <s v="Brother Copy Machine, Color"/>
    <x v="3884"/>
    <n v="2"/>
    <n v="2E-3"/>
    <x v="3977"/>
    <n v="73.594000000000008"/>
    <s v="Critical"/>
  </r>
  <r>
    <x v="3933"/>
    <x v="1189"/>
    <d v="2019-08-28T00:00:00"/>
    <x v="3"/>
    <s v="PN-18775"/>
    <s v="Parhena Norris"/>
    <x v="2"/>
    <s v="León"/>
    <s v="Guanajuato"/>
    <x v="14"/>
    <m/>
    <x v="5"/>
    <x v="9"/>
    <s v="TEC-MA-10000374"/>
    <x v="0"/>
    <x v="8"/>
    <s v="Konica Receipt Printer, Red"/>
    <x v="3885"/>
    <n v="7"/>
    <n v="0"/>
    <x v="3978"/>
    <n v="73.592999999999989"/>
    <s v="High"/>
  </r>
  <r>
    <x v="3934"/>
    <x v="312"/>
    <d v="2022-03-16T00:00:00"/>
    <x v="2"/>
    <s v="SW-20455"/>
    <s v="Shaun Weien"/>
    <x v="0"/>
    <s v="Wattrelos"/>
    <s v="Nord-Pas-de-Calais"/>
    <x v="9"/>
    <m/>
    <x v="2"/>
    <x v="2"/>
    <s v="OFF-ST-10002354"/>
    <x v="2"/>
    <x v="10"/>
    <s v="Eldon Lockers, Wire Frame"/>
    <x v="3886"/>
    <n v="2"/>
    <n v="0.1"/>
    <x v="3979"/>
    <n v="73.58"/>
    <s v="Medium"/>
  </r>
  <r>
    <x v="3935"/>
    <x v="338"/>
    <d v="2021-11-03T00:00:00"/>
    <x v="1"/>
    <s v="DB-12910"/>
    <s v="Daniel Byrd"/>
    <x v="2"/>
    <s v="Santo Domingo"/>
    <s v="Santo Domingo"/>
    <x v="18"/>
    <m/>
    <x v="5"/>
    <x v="10"/>
    <s v="TEC-MA-10004993"/>
    <x v="0"/>
    <x v="8"/>
    <s v="Konica Inkjet, Wireless"/>
    <x v="3887"/>
    <n v="6"/>
    <n v="0.7"/>
    <x v="3980"/>
    <n v="73.573000000000008"/>
    <s v="High"/>
  </r>
  <r>
    <x v="3936"/>
    <x v="1075"/>
    <d v="2022-08-28T00:00:00"/>
    <x v="1"/>
    <s v="JB-15400"/>
    <s v="Jennifer Braxton"/>
    <x v="1"/>
    <s v="Dewsbury"/>
    <s v="England"/>
    <x v="13"/>
    <m/>
    <x v="2"/>
    <x v="9"/>
    <s v="TEC-CO-10000270"/>
    <x v="0"/>
    <x v="3"/>
    <s v="Hewlett Fax Machine, High-Speed"/>
    <x v="1526"/>
    <n v="3"/>
    <n v="0"/>
    <x v="3981"/>
    <n v="73.569999999999993"/>
    <s v="Medium"/>
  </r>
  <r>
    <x v="3937"/>
    <x v="651"/>
    <d v="2021-08-24T00:00:00"/>
    <x v="1"/>
    <s v="GM-4680"/>
    <s v="Greg Matthias"/>
    <x v="0"/>
    <s v="Bishkek"/>
    <s v="Bishkek"/>
    <x v="124"/>
    <m/>
    <x v="4"/>
    <x v="7"/>
    <s v="TEC-APP-10001586"/>
    <x v="0"/>
    <x v="2"/>
    <s v="Apple Speaker Phone, VoIP"/>
    <x v="3888"/>
    <n v="4"/>
    <n v="0"/>
    <x v="3982"/>
    <n v="73.56"/>
    <s v="High"/>
  </r>
  <r>
    <x v="3938"/>
    <x v="571"/>
    <d v="2022-12-12T00:00:00"/>
    <x v="1"/>
    <s v="SC-20680"/>
    <s v="Steve Carroll"/>
    <x v="2"/>
    <s v="Marignane"/>
    <s v="Provence-Alpes-Côte d'Azur"/>
    <x v="9"/>
    <m/>
    <x v="2"/>
    <x v="2"/>
    <s v="TEC-PH-10000026"/>
    <x v="0"/>
    <x v="2"/>
    <s v="Nokia Office Telephone, Cordless"/>
    <x v="3889"/>
    <n v="4"/>
    <n v="0.15"/>
    <x v="3983"/>
    <n v="73.55"/>
    <s v="Critical"/>
  </r>
  <r>
    <x v="3939"/>
    <x v="716"/>
    <d v="2021-05-14T00:00:00"/>
    <x v="1"/>
    <s v="CS-12400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x v="3890"/>
    <n v="2"/>
    <n v="0.4"/>
    <x v="3984"/>
    <n v="73.55"/>
    <s v="Medium"/>
  </r>
  <r>
    <x v="3940"/>
    <x v="1081"/>
    <d v="2021-07-28T00:00:00"/>
    <x v="3"/>
    <s v="BE-11410"/>
    <s v="Bobby Elias"/>
    <x v="0"/>
    <s v="Xuzhou"/>
    <s v="Jiangsu"/>
    <x v="8"/>
    <m/>
    <x v="1"/>
    <x v="8"/>
    <s v="FUR-TA-10004730"/>
    <x v="1"/>
    <x v="4"/>
    <s v="Barricks Training Table, Adjustable Height"/>
    <x v="3891"/>
    <n v="4"/>
    <n v="0.3"/>
    <x v="3985"/>
    <n v="73.540000000000006"/>
    <s v="Medium"/>
  </r>
  <r>
    <x v="1083"/>
    <x v="27"/>
    <d v="2021-03-13T00:00:00"/>
    <x v="1"/>
    <s v="PR-18880"/>
    <s v="Patrick Ryan"/>
    <x v="0"/>
    <s v="Puebla"/>
    <s v="Puebla"/>
    <x v="14"/>
    <m/>
    <x v="5"/>
    <x v="9"/>
    <s v="TEC-CO-10004831"/>
    <x v="0"/>
    <x v="3"/>
    <s v="Brother Copy Machine, High-Speed"/>
    <x v="1445"/>
    <n v="4"/>
    <n v="2E-3"/>
    <x v="1473"/>
    <n v="73.513000000000005"/>
    <s v="High"/>
  </r>
  <r>
    <x v="3941"/>
    <x v="384"/>
    <d v="2019-08-07T00:00:00"/>
    <x v="3"/>
    <s v="KN-16705"/>
    <s v="Kristina Nunn"/>
    <x v="2"/>
    <s v="Licheng"/>
    <s v="Jiangsu"/>
    <x v="8"/>
    <m/>
    <x v="1"/>
    <x v="8"/>
    <s v="TEC-CO-10002057"/>
    <x v="0"/>
    <x v="3"/>
    <s v="Sharp Copy Machine, Color"/>
    <x v="2156"/>
    <n v="3"/>
    <n v="0"/>
    <x v="2216"/>
    <n v="73.510000000000005"/>
    <s v="Medium"/>
  </r>
  <r>
    <x v="3942"/>
    <x v="1190"/>
    <d v="2021-02-25T00:00:00"/>
    <x v="1"/>
    <s v="PC-9000"/>
    <s v="Pauline Chand"/>
    <x v="2"/>
    <s v="Thika"/>
    <s v="Central"/>
    <x v="93"/>
    <m/>
    <x v="3"/>
    <x v="3"/>
    <s v="OFF-BIC-10001823"/>
    <x v="2"/>
    <x v="12"/>
    <s v="BIC Canvas, Fluorescent"/>
    <x v="3892"/>
    <n v="12"/>
    <n v="0"/>
    <x v="3986"/>
    <n v="73.510000000000005"/>
    <s v="High"/>
  </r>
  <r>
    <x v="3943"/>
    <x v="725"/>
    <d v="2022-12-26T00:00:00"/>
    <x v="0"/>
    <s v="GM-14680"/>
    <s v="Greg Matthias"/>
    <x v="0"/>
    <s v="Managua"/>
    <s v="Managua"/>
    <x v="27"/>
    <m/>
    <x v="5"/>
    <x v="2"/>
    <s v="TEC-PH-10001917"/>
    <x v="0"/>
    <x v="2"/>
    <s v="Motorola Speaker Phone, Full Size"/>
    <x v="3893"/>
    <n v="3"/>
    <n v="0"/>
    <x v="2817"/>
    <n v="73.457000000000008"/>
    <s v="Medium"/>
  </r>
  <r>
    <x v="3228"/>
    <x v="470"/>
    <d v="2021-07-15T00:00:00"/>
    <x v="3"/>
    <s v="DB-13405"/>
    <s v="Denny Blanton"/>
    <x v="0"/>
    <s v="Saumur"/>
    <s v="Pays de la Loire"/>
    <x v="9"/>
    <m/>
    <x v="2"/>
    <x v="2"/>
    <s v="TEC-AC-10004269"/>
    <x v="0"/>
    <x v="0"/>
    <s v="Belkin Memory Card, USB"/>
    <x v="3894"/>
    <n v="4"/>
    <n v="0"/>
    <x v="89"/>
    <n v="73.45"/>
    <s v="High"/>
  </r>
  <r>
    <x v="3944"/>
    <x v="197"/>
    <d v="2022-11-04T00:00:00"/>
    <x v="3"/>
    <s v="NS-18505"/>
    <s v="Neola Schneider"/>
    <x v="0"/>
    <s v="Monterrey"/>
    <s v="Nuevo León"/>
    <x v="14"/>
    <m/>
    <x v="5"/>
    <x v="9"/>
    <s v="FUR-FU-10004339"/>
    <x v="1"/>
    <x v="11"/>
    <s v="Deflect-O Frame, Black"/>
    <x v="3895"/>
    <n v="11"/>
    <n v="0.4"/>
    <x v="3987"/>
    <n v="73.41"/>
    <s v="High"/>
  </r>
  <r>
    <x v="3945"/>
    <x v="828"/>
    <d v="2022-05-22T00:00:00"/>
    <x v="1"/>
    <s v="BC-11125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x v="3896"/>
    <n v="12"/>
    <n v="0.2"/>
    <x v="3988"/>
    <n v="73.41"/>
    <s v="Medium"/>
  </r>
  <r>
    <x v="3946"/>
    <x v="1191"/>
    <d v="2020-01-23T00:00:00"/>
    <x v="2"/>
    <s v="GM-4680"/>
    <s v="Greg Matthias"/>
    <x v="0"/>
    <s v="Tunis"/>
    <s v="Tunis"/>
    <x v="119"/>
    <m/>
    <x v="3"/>
    <x v="3"/>
    <s v="TEC-SHA-10001231"/>
    <x v="0"/>
    <x v="3"/>
    <s v="Sharp Wireless Fax, Color"/>
    <x v="3897"/>
    <n v="1"/>
    <n v="0"/>
    <x v="3989"/>
    <n v="73.41"/>
    <s v="High"/>
  </r>
  <r>
    <x v="3947"/>
    <x v="1192"/>
    <d v="2021-04-12T00:00:00"/>
    <x v="2"/>
    <s v="SR-20740"/>
    <s v="Steven Roelle"/>
    <x v="2"/>
    <s v="Tegucigalpa"/>
    <s v="Francisco Morazán"/>
    <x v="83"/>
    <m/>
    <x v="5"/>
    <x v="2"/>
    <s v="FUR-BO-10004441"/>
    <x v="1"/>
    <x v="9"/>
    <s v="Ikea Library with Doors, Metal"/>
    <x v="3898"/>
    <n v="4"/>
    <n v="0.4"/>
    <x v="3990"/>
    <n v="73.387"/>
    <s v="High"/>
  </r>
  <r>
    <x v="3759"/>
    <x v="1171"/>
    <d v="2020-01-01T00:00:00"/>
    <x v="1"/>
    <s v="SP-20620"/>
    <s v="Stefania Perrino"/>
    <x v="1"/>
    <s v="Laredo"/>
    <s v="Texas"/>
    <x v="0"/>
    <n v="78041"/>
    <x v="0"/>
    <x v="2"/>
    <s v="TEC-PH-10000576"/>
    <x v="0"/>
    <x v="2"/>
    <s v="AT&amp;T 1080 Corded phone"/>
    <x v="3899"/>
    <n v="3"/>
    <n v="0.2"/>
    <x v="3991"/>
    <n v="73.38"/>
    <s v="Critical"/>
  </r>
  <r>
    <x v="3948"/>
    <x v="4"/>
    <d v="2021-11-07T00:00:00"/>
    <x v="1"/>
    <s v="SC-20095"/>
    <s v="Sanjit Chand"/>
    <x v="0"/>
    <s v="Basildon"/>
    <s v="England"/>
    <x v="13"/>
    <m/>
    <x v="2"/>
    <x v="9"/>
    <s v="OFF-AP-10002238"/>
    <x v="2"/>
    <x v="7"/>
    <s v="Hoover Coffee Grinder, Red"/>
    <x v="3900"/>
    <n v="5"/>
    <n v="0"/>
    <x v="3601"/>
    <n v="73.37"/>
    <s v="Critical"/>
  </r>
  <r>
    <x v="2890"/>
    <x v="1093"/>
    <d v="2019-06-29T00:00:00"/>
    <x v="3"/>
    <s v="JD-6150"/>
    <s v="Justin Deggeller"/>
    <x v="1"/>
    <s v="Riyadh"/>
    <s v="Ar Riyad"/>
    <x v="6"/>
    <m/>
    <x v="4"/>
    <x v="7"/>
    <s v="FUR-NOV-10004925"/>
    <x v="1"/>
    <x v="1"/>
    <s v="Novimex Executive Leather Armchair, Black"/>
    <x v="3435"/>
    <n v="1"/>
    <n v="0"/>
    <x v="3992"/>
    <n v="73.37"/>
    <s v="Low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FUR-CH-10004669"/>
    <x v="1"/>
    <x v="1"/>
    <s v="Novimex Executive Leather Armchair, Black"/>
    <x v="2976"/>
    <n v="5"/>
    <n v="0.4"/>
    <x v="3993"/>
    <n v="73.363"/>
    <s v="Medium"/>
  </r>
  <r>
    <x v="3950"/>
    <x v="1194"/>
    <d v="2021-07-11T00:00:00"/>
    <x v="1"/>
    <s v="RP-19855"/>
    <s v="Roy Phan"/>
    <x v="1"/>
    <s v="Bron"/>
    <s v="Rhône-Alpes"/>
    <x v="9"/>
    <m/>
    <x v="2"/>
    <x v="2"/>
    <s v="TEC-PH-10002456"/>
    <x v="0"/>
    <x v="2"/>
    <s v="Cisco Speaker Phone, Cordless"/>
    <x v="3901"/>
    <n v="3"/>
    <n v="0.15"/>
    <x v="3994"/>
    <n v="73.33"/>
    <s v="Critical"/>
  </r>
  <r>
    <x v="3042"/>
    <x v="982"/>
    <d v="2020-07-02T00:00:00"/>
    <x v="1"/>
    <s v="DM-12955"/>
    <s v="Dario Medina"/>
    <x v="1"/>
    <s v="Adelaide"/>
    <s v="South Australia"/>
    <x v="1"/>
    <m/>
    <x v="1"/>
    <x v="1"/>
    <s v="TEC-PH-10000499"/>
    <x v="0"/>
    <x v="2"/>
    <s v="Motorola Smart Phone, Full Size"/>
    <x v="3902"/>
    <n v="1"/>
    <n v="0.1"/>
    <x v="3995"/>
    <n v="73.319999999999993"/>
    <s v="Medium"/>
  </r>
  <r>
    <x v="3951"/>
    <x v="207"/>
    <d v="2020-04-03T00:00:00"/>
    <x v="3"/>
    <s v="DR-12940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x v="3903"/>
    <n v="4"/>
    <n v="0.3"/>
    <x v="3996"/>
    <n v="73.319999999999993"/>
    <s v="High"/>
  </r>
  <r>
    <x v="3952"/>
    <x v="799"/>
    <d v="2021-04-20T00:00:00"/>
    <x v="1"/>
    <s v="BF-11275"/>
    <s v="Beth Fritzler"/>
    <x v="1"/>
    <s v="Deventer"/>
    <s v="Overijssel"/>
    <x v="33"/>
    <m/>
    <x v="2"/>
    <x v="2"/>
    <s v="FUR-TA-10002467"/>
    <x v="1"/>
    <x v="4"/>
    <s v="Lesro Conference Table, Adjustable Height"/>
    <x v="3904"/>
    <n v="2"/>
    <n v="0.7"/>
    <x v="3997"/>
    <n v="73.31"/>
    <s v="Medium"/>
  </r>
  <r>
    <x v="3953"/>
    <x v="945"/>
    <d v="2020-05-28T00:00:00"/>
    <x v="3"/>
    <s v="NK-18490"/>
    <s v="Neil Knudson"/>
    <x v="2"/>
    <s v="Curitiba"/>
    <s v="Parana"/>
    <x v="7"/>
    <m/>
    <x v="5"/>
    <x v="5"/>
    <s v="FUR-CH-10004746"/>
    <x v="1"/>
    <x v="1"/>
    <s v="Office Star Executive Leather Armchair, Adjustable"/>
    <x v="2288"/>
    <n v="3"/>
    <n v="0"/>
    <x v="3998"/>
    <n v="73.308999999999997"/>
    <s v="Medium"/>
  </r>
  <r>
    <x v="3954"/>
    <x v="78"/>
    <d v="2022-08-18T00:00:00"/>
    <x v="0"/>
    <s v="AR-10510"/>
    <s v="Andrew Roberts"/>
    <x v="0"/>
    <s v="Bagneux"/>
    <s v="Ile-de-France"/>
    <x v="9"/>
    <m/>
    <x v="2"/>
    <x v="2"/>
    <s v="FUR-FU-10003804"/>
    <x v="1"/>
    <x v="11"/>
    <s v="Rubbermaid Frame, Durable"/>
    <x v="3905"/>
    <n v="4"/>
    <n v="0"/>
    <x v="1918"/>
    <n v="73.290000000000006"/>
    <s v="High"/>
  </r>
  <r>
    <x v="3955"/>
    <x v="355"/>
    <d v="2022-05-20T00:00:00"/>
    <x v="3"/>
    <s v="KB-16585"/>
    <s v="Ken Black"/>
    <x v="1"/>
    <s v="Seattle"/>
    <s v="Washington"/>
    <x v="0"/>
    <n v="98103"/>
    <x v="0"/>
    <x v="4"/>
    <s v="OFF-PA-10003228"/>
    <x v="2"/>
    <x v="13"/>
    <s v="Xerox 1917"/>
    <x v="3906"/>
    <n v="9"/>
    <n v="0"/>
    <x v="3999"/>
    <n v="73.290000000000006"/>
    <s v="High"/>
  </r>
  <r>
    <x v="3956"/>
    <x v="50"/>
    <d v="2021-12-19T00:00:00"/>
    <x v="2"/>
    <s v="MC-17275"/>
    <s v="Marc Crier"/>
    <x v="0"/>
    <s v="Krefeld"/>
    <s v="North Rhine-Westphalia"/>
    <x v="2"/>
    <m/>
    <x v="2"/>
    <x v="2"/>
    <s v="TEC-CO-10003362"/>
    <x v="0"/>
    <x v="3"/>
    <s v="Sharp Fax and Copier, High-Speed"/>
    <x v="3907"/>
    <n v="2"/>
    <n v="0"/>
    <x v="4000"/>
    <n v="73.28"/>
    <s v="High"/>
  </r>
  <r>
    <x v="3957"/>
    <x v="797"/>
    <d v="2021-03-26T00:00:00"/>
    <x v="1"/>
    <s v="SF-10965"/>
    <s v="Sylvia Foulston"/>
    <x v="1"/>
    <s v="Dakar"/>
    <s v="Dakar"/>
    <x v="3"/>
    <m/>
    <x v="3"/>
    <x v="3"/>
    <s v="TEC-HEW-10004690"/>
    <x v="0"/>
    <x v="3"/>
    <s v="Hewlett Fax and Copier, High-Speed"/>
    <x v="3908"/>
    <n v="2"/>
    <n v="0"/>
    <x v="4001"/>
    <n v="73.28"/>
    <s v="High"/>
  </r>
  <r>
    <x v="3958"/>
    <x v="1088"/>
    <d v="2019-01-26T00:00:00"/>
    <x v="3"/>
    <s v="MH-17290"/>
    <s v="Marc Harrigan"/>
    <x v="2"/>
    <s v="Leuven"/>
    <s v="Flemish Brabant"/>
    <x v="57"/>
    <m/>
    <x v="2"/>
    <x v="2"/>
    <s v="OFF-ST-10000430"/>
    <x v="2"/>
    <x v="10"/>
    <s v="Tenex File Cart, Blue"/>
    <x v="3909"/>
    <n v="5"/>
    <n v="0"/>
    <x v="4002"/>
    <n v="73.27"/>
    <s v="Medium"/>
  </r>
  <r>
    <x v="3959"/>
    <x v="1195"/>
    <d v="2019-03-19T00:00:00"/>
    <x v="3"/>
    <s v="DK-13090"/>
    <s v="Dave Kipp"/>
    <x v="0"/>
    <s v="Tieling"/>
    <s v="Liaoning"/>
    <x v="8"/>
    <m/>
    <x v="1"/>
    <x v="8"/>
    <s v="TEC-AC-10001835"/>
    <x v="0"/>
    <x v="0"/>
    <s v="Belkin Mouse, Programmable"/>
    <x v="3910"/>
    <n v="9"/>
    <n v="0"/>
    <x v="4003"/>
    <n v="73.260000000000005"/>
    <s v="High"/>
  </r>
  <r>
    <x v="3960"/>
    <x v="240"/>
    <d v="2020-10-05T00:00:00"/>
    <x v="2"/>
    <s v="SW-20245"/>
    <s v="Scot Wooten"/>
    <x v="0"/>
    <s v="Guantánamo"/>
    <s v="Guantánamo"/>
    <x v="50"/>
    <m/>
    <x v="5"/>
    <x v="10"/>
    <s v="FUR-BO-10003106"/>
    <x v="1"/>
    <x v="9"/>
    <s v="Sauder Corner Shelving, Metal"/>
    <x v="3911"/>
    <n v="4"/>
    <n v="0"/>
    <x v="4004"/>
    <n v="73.239999999999995"/>
    <s v="Medium"/>
  </r>
  <r>
    <x v="3961"/>
    <x v="75"/>
    <d v="2022-11-22T00:00:00"/>
    <x v="1"/>
    <s v="FH-14365"/>
    <s v="Fred Hopkins"/>
    <x v="1"/>
    <s v="Saltillo"/>
    <s v="Coahuila"/>
    <x v="14"/>
    <m/>
    <x v="5"/>
    <x v="9"/>
    <s v="FUR-BO-10004340"/>
    <x v="1"/>
    <x v="9"/>
    <s v="Safco Classic Bookcase, Mobile"/>
    <x v="3912"/>
    <n v="3"/>
    <n v="0.2"/>
    <x v="4005"/>
    <n v="73.219000000000008"/>
    <s v="Medium"/>
  </r>
  <r>
    <x v="234"/>
    <x v="212"/>
    <d v="2022-11-23T00:00:00"/>
    <x v="2"/>
    <s v="CD-11920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x v="3913"/>
    <n v="2"/>
    <n v="0.2"/>
    <x v="4006"/>
    <n v="73.19"/>
    <s v="Critical"/>
  </r>
  <r>
    <x v="3962"/>
    <x v="446"/>
    <d v="2021-06-03T00:00:00"/>
    <x v="1"/>
    <s v="CM-12655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x v="3914"/>
    <n v="7"/>
    <n v="0.2"/>
    <x v="4007"/>
    <n v="73.180999999999997"/>
    <s v="High"/>
  </r>
  <r>
    <x v="3963"/>
    <x v="281"/>
    <d v="2022-06-27T00:00:00"/>
    <x v="2"/>
    <s v="EH-13945"/>
    <s v="Eric Hoffmann"/>
    <x v="0"/>
    <s v="London"/>
    <s v="England"/>
    <x v="13"/>
    <m/>
    <x v="2"/>
    <x v="9"/>
    <s v="TEC-PH-10001937"/>
    <x v="0"/>
    <x v="2"/>
    <s v="Nokia Audio Dock, Full Size"/>
    <x v="3915"/>
    <n v="4"/>
    <n v="0.1"/>
    <x v="4008"/>
    <n v="73.180000000000007"/>
    <s v="Critical"/>
  </r>
  <r>
    <x v="3964"/>
    <x v="488"/>
    <d v="2021-10-13T00:00:00"/>
    <x v="3"/>
    <s v="PB-19105"/>
    <s v="Peter Bühler"/>
    <x v="0"/>
    <s v="Ribeirão Preto"/>
    <s v="São Paulo"/>
    <x v="7"/>
    <m/>
    <x v="5"/>
    <x v="5"/>
    <s v="FUR-CH-10000953"/>
    <x v="1"/>
    <x v="1"/>
    <s v="Harbour Creations Swivel Stool, Black"/>
    <x v="3916"/>
    <n v="5"/>
    <n v="0"/>
    <x v="4009"/>
    <n v="73.171000000000006"/>
    <s v="High"/>
  </r>
  <r>
    <x v="3965"/>
    <x v="497"/>
    <d v="2021-01-06T00:00:00"/>
    <x v="1"/>
    <s v="SM-20950"/>
    <s v="Suzanne McNair"/>
    <x v="1"/>
    <s v="Lyon"/>
    <s v="Rhône-Alpes"/>
    <x v="9"/>
    <m/>
    <x v="2"/>
    <x v="2"/>
    <s v="OFF-AR-10001291"/>
    <x v="2"/>
    <x v="12"/>
    <s v="Sanford Canvas, Fluorescent"/>
    <x v="3661"/>
    <n v="5"/>
    <n v="0"/>
    <x v="4010"/>
    <n v="73.13"/>
    <s v="Critical"/>
  </r>
  <r>
    <x v="3966"/>
    <x v="1196"/>
    <d v="2020-02-23T00:00:00"/>
    <x v="1"/>
    <s v="KA-16525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x v="3917"/>
    <n v="7"/>
    <n v="0"/>
    <x v="4011"/>
    <n v="73.099999999999994"/>
    <s v="Critical"/>
  </r>
  <r>
    <x v="3967"/>
    <x v="923"/>
    <d v="2020-01-29T00:00:00"/>
    <x v="3"/>
    <s v="DL-3315"/>
    <s v="Delfina Latchford"/>
    <x v="0"/>
    <s v="Makhachkala"/>
    <s v="Dagestan"/>
    <x v="43"/>
    <m/>
    <x v="4"/>
    <x v="7"/>
    <s v="OFF-ROG-10002132"/>
    <x v="2"/>
    <x v="10"/>
    <s v="Rogers Lockers, Industrial"/>
    <x v="3022"/>
    <n v="4"/>
    <n v="0"/>
    <x v="3106"/>
    <n v="73.09"/>
    <s v="Low"/>
  </r>
  <r>
    <x v="3968"/>
    <x v="640"/>
    <d v="2022-08-22T00:00:00"/>
    <x v="2"/>
    <s v="JG-15805"/>
    <s v="John Grady"/>
    <x v="1"/>
    <s v="Berlin"/>
    <s v="Berlin"/>
    <x v="2"/>
    <m/>
    <x v="2"/>
    <x v="2"/>
    <s v="OFF-ST-10000288"/>
    <x v="2"/>
    <x v="10"/>
    <s v="Fellowes Lockers, Industrial"/>
    <x v="3918"/>
    <n v="2"/>
    <n v="0.2"/>
    <x v="4012"/>
    <n v="73.08"/>
    <s v="Critical"/>
  </r>
  <r>
    <x v="3969"/>
    <x v="795"/>
    <d v="2020-05-18T00:00:00"/>
    <x v="1"/>
    <s v="FC-14335"/>
    <s v="Fred Chung"/>
    <x v="1"/>
    <s v="Hanoi"/>
    <s v="Thủ Dô Hà Nội"/>
    <x v="49"/>
    <m/>
    <x v="1"/>
    <x v="11"/>
    <s v="TEC-PH-10003239"/>
    <x v="0"/>
    <x v="2"/>
    <s v="Samsung Signal Booster, with Caller ID"/>
    <x v="3919"/>
    <n v="4"/>
    <n v="0.17"/>
    <x v="4013"/>
    <n v="73.08"/>
    <s v="High"/>
  </r>
  <r>
    <x v="2018"/>
    <x v="824"/>
    <d v="2020-06-28T00:00:00"/>
    <x v="2"/>
    <s v="BP-11185"/>
    <s v="Ben Peterman"/>
    <x v="1"/>
    <s v="San Juan de la Maguana"/>
    <s v="San Juan"/>
    <x v="18"/>
    <m/>
    <x v="5"/>
    <x v="10"/>
    <s v="TEC-MA-10000772"/>
    <x v="0"/>
    <x v="8"/>
    <s v="StarTech Printer, Red"/>
    <x v="3920"/>
    <n v="6"/>
    <n v="0.7"/>
    <x v="4014"/>
    <n v="73.073999999999998"/>
    <s v="High"/>
  </r>
  <r>
    <x v="3970"/>
    <x v="656"/>
    <d v="2019-09-16T00:00:00"/>
    <x v="3"/>
    <s v="MY-18295"/>
    <s v="Muhammed Yedwab"/>
    <x v="1"/>
    <s v="Innsbruck"/>
    <s v="Tyrol"/>
    <x v="31"/>
    <m/>
    <x v="2"/>
    <x v="2"/>
    <s v="TEC-CO-10000013"/>
    <x v="0"/>
    <x v="3"/>
    <s v="Brother Fax Machine, Laser"/>
    <x v="1639"/>
    <n v="5"/>
    <n v="0"/>
    <x v="1673"/>
    <n v="73.06"/>
    <s v="Medium"/>
  </r>
  <r>
    <x v="3971"/>
    <x v="209"/>
    <d v="2022-08-26T00:00:00"/>
    <x v="1"/>
    <s v="CM-11815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x v="1615"/>
    <n v="6"/>
    <n v="0"/>
    <x v="1649"/>
    <n v="73.040000000000006"/>
    <s v="Medium"/>
  </r>
  <r>
    <x v="3972"/>
    <x v="1197"/>
    <d v="2020-01-29T00:00:00"/>
    <x v="2"/>
    <s v="SC-20305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x v="656"/>
    <n v="5"/>
    <n v="0.2"/>
    <x v="89"/>
    <n v="73.03"/>
    <s v="High"/>
  </r>
  <r>
    <x v="3973"/>
    <x v="750"/>
    <d v="2020-11-26T00:00:00"/>
    <x v="3"/>
    <s v="JL-5235"/>
    <s v="Janet Lee"/>
    <x v="0"/>
    <s v="Laval"/>
    <s v="Quebec"/>
    <x v="29"/>
    <m/>
    <x v="6"/>
    <x v="12"/>
    <s v="TEC-CIS-10001717"/>
    <x v="0"/>
    <x v="2"/>
    <s v="Cisco Smart Phone, with Caller ID"/>
    <x v="1808"/>
    <n v="1"/>
    <n v="0"/>
    <x v="1852"/>
    <n v="73.010000000000005"/>
    <s v="Medium"/>
  </r>
  <r>
    <x v="3581"/>
    <x v="715"/>
    <d v="2022-05-03T00:00:00"/>
    <x v="3"/>
    <s v="MP-18175"/>
    <s v="Mike Pelletier"/>
    <x v="2"/>
    <s v="Montereau-Fault-Yonne"/>
    <s v="Ile-de-France"/>
    <x v="9"/>
    <m/>
    <x v="2"/>
    <x v="2"/>
    <s v="TEC-CO-10001567"/>
    <x v="0"/>
    <x v="3"/>
    <s v="Brother Copy Machine, Laser"/>
    <x v="3921"/>
    <n v="3"/>
    <n v="0.15"/>
    <x v="4015"/>
    <n v="73"/>
    <s v="High"/>
  </r>
  <r>
    <x v="3974"/>
    <x v="596"/>
    <d v="2019-11-16T00:00:00"/>
    <x v="0"/>
    <s v="SS-20410"/>
    <s v="Shahid Shariari"/>
    <x v="0"/>
    <s v="Amravati"/>
    <s v="Maharashtra"/>
    <x v="17"/>
    <m/>
    <x v="1"/>
    <x v="6"/>
    <s v="FUR-BO-10002510"/>
    <x v="1"/>
    <x v="9"/>
    <s v="Safco 3-Shelf Cabinet, Traditional"/>
    <x v="3922"/>
    <n v="2"/>
    <n v="0"/>
    <x v="4016"/>
    <n v="73"/>
    <s v="Critical"/>
  </r>
  <r>
    <x v="65"/>
    <x v="62"/>
    <d v="2022-12-08T00:00:00"/>
    <x v="2"/>
    <s v="DK-13090"/>
    <s v="Dave Kipp"/>
    <x v="0"/>
    <s v="Seville"/>
    <s v="Andalusía"/>
    <x v="25"/>
    <m/>
    <x v="2"/>
    <x v="5"/>
    <s v="TEC-MA-10002844"/>
    <x v="0"/>
    <x v="8"/>
    <s v="Okidata Receipt Printer, White"/>
    <x v="3923"/>
    <n v="3"/>
    <n v="0.1"/>
    <x v="4017"/>
    <n v="72.98"/>
    <s v="High"/>
  </r>
  <r>
    <x v="3975"/>
    <x v="24"/>
    <d v="2022-09-11T00:00:00"/>
    <x v="3"/>
    <s v="LL-16840"/>
    <s v="Lauren Leatherbury"/>
    <x v="0"/>
    <s v="Geelong"/>
    <s v="Victoria"/>
    <x v="1"/>
    <m/>
    <x v="1"/>
    <x v="1"/>
    <s v="FUR-BO-10001212"/>
    <x v="1"/>
    <x v="9"/>
    <s v="Safco Classic Bookcase, Mobile"/>
    <x v="3924"/>
    <n v="2"/>
    <n v="0.1"/>
    <x v="4018"/>
    <n v="72.959999999999994"/>
    <s v="Medium"/>
  </r>
  <r>
    <x v="3976"/>
    <x v="610"/>
    <d v="2020-11-06T00:00:00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x v="3925"/>
    <n v="5"/>
    <n v="0.27"/>
    <x v="4019"/>
    <n v="72.95"/>
    <s v="Medium"/>
  </r>
  <r>
    <x v="3977"/>
    <x v="181"/>
    <d v="2022-06-14T00:00:00"/>
    <x v="3"/>
    <s v="JB-6045"/>
    <s v="Julia Barnett"/>
    <x v="2"/>
    <s v="Bulawayo"/>
    <s v="Bulawayo"/>
    <x v="125"/>
    <m/>
    <x v="3"/>
    <x v="3"/>
    <s v="FUR-HAR-10002178"/>
    <x v="1"/>
    <x v="1"/>
    <s v="Harbour Creations Rocking Chair, Set of Two"/>
    <x v="3926"/>
    <n v="14"/>
    <n v="0.7"/>
    <x v="4020"/>
    <n v="72.95"/>
    <s v="High"/>
  </r>
  <r>
    <x v="3978"/>
    <x v="1198"/>
    <d v="2020-07-06T00:00:00"/>
    <x v="3"/>
    <s v="CB-12535"/>
    <s v="Claudia Bergmann"/>
    <x v="1"/>
    <s v="Edinburgh"/>
    <s v="Scotland"/>
    <x v="13"/>
    <m/>
    <x v="2"/>
    <x v="9"/>
    <s v="FUR-TA-10003591"/>
    <x v="1"/>
    <x v="4"/>
    <s v="Bevis Wood Table, Rectangular"/>
    <x v="3927"/>
    <n v="2"/>
    <n v="0"/>
    <x v="4021"/>
    <n v="72.930000000000007"/>
    <s v="Medium"/>
  </r>
  <r>
    <x v="3979"/>
    <x v="209"/>
    <d v="2022-08-24T00:00:00"/>
    <x v="1"/>
    <s v="EB-14170"/>
    <s v="Evan Bailliet"/>
    <x v="0"/>
    <s v="Allahabad"/>
    <s v="Uttar Pradesh"/>
    <x v="17"/>
    <m/>
    <x v="1"/>
    <x v="6"/>
    <s v="FUR-CH-10004694"/>
    <x v="1"/>
    <x v="1"/>
    <s v="Office Star Rocking Chair, Black"/>
    <x v="1918"/>
    <n v="4"/>
    <n v="0"/>
    <x v="4022"/>
    <n v="72.930000000000007"/>
    <s v="High"/>
  </r>
  <r>
    <x v="3980"/>
    <x v="1164"/>
    <d v="2019-02-26T00:00:00"/>
    <x v="3"/>
    <s v="ZD-21925"/>
    <s v="Zuschuss Donatelli"/>
    <x v="0"/>
    <s v="Milan"/>
    <s v="Lombardy"/>
    <x v="10"/>
    <m/>
    <x v="2"/>
    <x v="5"/>
    <s v="FUR-TA-10003899"/>
    <x v="1"/>
    <x v="4"/>
    <s v="Barricks Round Table, with Bottom Storage"/>
    <x v="3825"/>
    <n v="4"/>
    <n v="0.5"/>
    <x v="4023"/>
    <n v="72.92"/>
    <s v="Medium"/>
  </r>
  <r>
    <x v="3981"/>
    <x v="1199"/>
    <d v="2020-10-15T00:00:00"/>
    <x v="3"/>
    <s v="CL-12700"/>
    <s v="Craig Leslie"/>
    <x v="2"/>
    <s v="Xuanhua"/>
    <s v="Hebei"/>
    <x v="8"/>
    <m/>
    <x v="1"/>
    <x v="8"/>
    <s v="OFF-AP-10004964"/>
    <x v="2"/>
    <x v="7"/>
    <s v="Hoover Stove, White"/>
    <x v="3705"/>
    <n v="2"/>
    <n v="0"/>
    <x v="4024"/>
    <n v="72.87"/>
    <s v="Medium"/>
  </r>
  <r>
    <x v="3982"/>
    <x v="618"/>
    <d v="2022-10-05T00:00:00"/>
    <x v="3"/>
    <s v="CA-12055"/>
    <s v="Cathy Armstrong"/>
    <x v="2"/>
    <s v="León"/>
    <s v="Guanajuato"/>
    <x v="14"/>
    <m/>
    <x v="5"/>
    <x v="9"/>
    <s v="FUR-CH-10000885"/>
    <x v="1"/>
    <x v="1"/>
    <s v="Hon Executive Leather Armchair, Adjustable"/>
    <x v="2260"/>
    <n v="3"/>
    <n v="0.2"/>
    <x v="2325"/>
    <n v="72.861999999999995"/>
    <s v="Low"/>
  </r>
  <r>
    <x v="2358"/>
    <x v="80"/>
    <d v="2020-09-23T00:00:00"/>
    <x v="3"/>
    <s v="MY-18295"/>
    <s v="Muhammed Yedwab"/>
    <x v="1"/>
    <s v="Dortmund"/>
    <s v="North Rhine-Westphalia"/>
    <x v="2"/>
    <m/>
    <x v="2"/>
    <x v="2"/>
    <s v="TEC-CO-10001596"/>
    <x v="0"/>
    <x v="3"/>
    <s v="Brother Wireless Fax, Color"/>
    <x v="2150"/>
    <n v="3"/>
    <n v="0"/>
    <x v="2323"/>
    <n v="72.86"/>
    <s v="Medium"/>
  </r>
  <r>
    <x v="3983"/>
    <x v="622"/>
    <d v="2021-10-27T00:00:00"/>
    <x v="1"/>
    <s v="MS-17365"/>
    <s v="Maribeth Schnelling"/>
    <x v="0"/>
    <s v="Apopa"/>
    <s v="San Salvador"/>
    <x v="15"/>
    <m/>
    <x v="5"/>
    <x v="2"/>
    <s v="FUR-FU-10004787"/>
    <x v="1"/>
    <x v="11"/>
    <s v="Advantus Frame, Durable"/>
    <x v="3928"/>
    <n v="4"/>
    <n v="0"/>
    <x v="3713"/>
    <n v="72.858000000000004"/>
    <s v="Critical"/>
  </r>
  <r>
    <x v="3984"/>
    <x v="380"/>
    <d v="2022-10-02T00:00:00"/>
    <x v="0"/>
    <s v="BB-990"/>
    <s v="Barry Blumstein"/>
    <x v="1"/>
    <s v="Bur Sudan"/>
    <s v="Red Sea"/>
    <x v="113"/>
    <m/>
    <x v="3"/>
    <x v="3"/>
    <s v="FUR-SAU-10003694"/>
    <x v="1"/>
    <x v="9"/>
    <s v="Sauder Library with Doors, Mobile"/>
    <x v="3929"/>
    <n v="1"/>
    <n v="0"/>
    <x v="3661"/>
    <n v="72.83"/>
    <s v="Medium"/>
  </r>
  <r>
    <x v="3985"/>
    <x v="317"/>
    <d v="2020-12-30T00:00:00"/>
    <x v="3"/>
    <s v="GD-14590"/>
    <s v="Giulietta Dortch"/>
    <x v="1"/>
    <s v="Sydney"/>
    <s v="New South Wales"/>
    <x v="1"/>
    <m/>
    <x v="1"/>
    <x v="1"/>
    <s v="FUR-BO-10003913"/>
    <x v="1"/>
    <x v="9"/>
    <s v="Safco Stackable Bookrack, Pine"/>
    <x v="3930"/>
    <n v="7"/>
    <n v="0.1"/>
    <x v="4025"/>
    <n v="72.819999999999993"/>
    <s v="Medium"/>
  </r>
  <r>
    <x v="716"/>
    <x v="532"/>
    <d v="2020-09-28T00:00:00"/>
    <x v="2"/>
    <s v="CR-12820"/>
    <s v="Cyra Reiten"/>
    <x v="2"/>
    <s v="Mixco"/>
    <s v="Guatemala"/>
    <x v="38"/>
    <m/>
    <x v="5"/>
    <x v="2"/>
    <s v="FUR-BO-10002250"/>
    <x v="1"/>
    <x v="9"/>
    <s v="Dania Floating Shelf Set, Mobile"/>
    <x v="3931"/>
    <n v="3"/>
    <n v="0"/>
    <x v="4026"/>
    <n v="72.816000000000003"/>
    <s v="Medium"/>
  </r>
  <r>
    <x v="3986"/>
    <x v="258"/>
    <d v="2022-09-15T00:00:00"/>
    <x v="3"/>
    <s v="BM-11575"/>
    <s v="Brendan Murry"/>
    <x v="1"/>
    <s v="Francisco Beltrão"/>
    <s v="Parana"/>
    <x v="7"/>
    <m/>
    <x v="5"/>
    <x v="5"/>
    <s v="FUR-BO-10000567"/>
    <x v="1"/>
    <x v="9"/>
    <s v="Sauder Classic Bookcase, Traditional"/>
    <x v="3932"/>
    <n v="4"/>
    <n v="0"/>
    <x v="4027"/>
    <n v="72.760999999999996"/>
    <s v="Medium"/>
  </r>
  <r>
    <x v="3987"/>
    <x v="1200"/>
    <d v="2022-02-22T00:00:00"/>
    <x v="0"/>
    <s v="AH-10120"/>
    <s v="Adrian Hane"/>
    <x v="2"/>
    <s v="Vallauris"/>
    <s v="Provence-Alpes-Côte d'Azur"/>
    <x v="9"/>
    <m/>
    <x v="2"/>
    <x v="2"/>
    <s v="OFF-ST-10002354"/>
    <x v="2"/>
    <x v="10"/>
    <s v="Eldon Lockers, Wire Frame"/>
    <x v="3933"/>
    <n v="5"/>
    <n v="0.1"/>
    <x v="4028"/>
    <n v="72.760000000000005"/>
    <s v="High"/>
  </r>
  <r>
    <x v="3988"/>
    <x v="209"/>
    <d v="2022-08-26T00:00:00"/>
    <x v="1"/>
    <s v="SJ-20215"/>
    <s v="Sarah Jordon"/>
    <x v="0"/>
    <s v="Burgos"/>
    <s v="Castile and León"/>
    <x v="25"/>
    <m/>
    <x v="2"/>
    <x v="5"/>
    <s v="FUR-BO-10003103"/>
    <x v="1"/>
    <x v="9"/>
    <s v="Ikea Classic Bookcase, Metal"/>
    <x v="377"/>
    <n v="3"/>
    <n v="0"/>
    <x v="381"/>
    <n v="72.73"/>
    <s v="Medium"/>
  </r>
  <r>
    <x v="3989"/>
    <x v="318"/>
    <d v="2021-06-20T00:00:00"/>
    <x v="1"/>
    <s v="DE-13255"/>
    <s v="Deanra Eno"/>
    <x v="2"/>
    <s v="Bremen"/>
    <s v="Bremen"/>
    <x v="2"/>
    <m/>
    <x v="2"/>
    <x v="2"/>
    <s v="TEC-PH-10000070"/>
    <x v="0"/>
    <x v="2"/>
    <s v="Nokia Headset, with Caller ID"/>
    <x v="3934"/>
    <n v="4"/>
    <n v="0"/>
    <x v="4029"/>
    <n v="72.72"/>
    <s v="Critical"/>
  </r>
  <r>
    <x v="3990"/>
    <x v="287"/>
    <d v="2020-08-22T00:00:00"/>
    <x v="3"/>
    <s v="ZD-21925"/>
    <s v="Zuschuss Donatelli"/>
    <x v="0"/>
    <s v="Berlin"/>
    <s v="Berlin"/>
    <x v="2"/>
    <m/>
    <x v="2"/>
    <x v="2"/>
    <s v="FUR-CH-10002782"/>
    <x v="1"/>
    <x v="1"/>
    <s v="Office Star Executive Leather Armchair, Adjustable"/>
    <x v="3935"/>
    <n v="3"/>
    <n v="0.2"/>
    <x v="4030"/>
    <n v="72.709999999999994"/>
    <s v="Medium"/>
  </r>
  <r>
    <x v="3991"/>
    <x v="1045"/>
    <d v="2020-11-11T00:00:00"/>
    <x v="3"/>
    <s v="ER-13855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x v="3936"/>
    <n v="2"/>
    <n v="0.25"/>
    <x v="4031"/>
    <n v="72.709999999999994"/>
    <s v="Medium"/>
  </r>
  <r>
    <x v="3992"/>
    <x v="235"/>
    <d v="2020-08-16T00:00:00"/>
    <x v="3"/>
    <s v="WB-21850"/>
    <s v="William Brown"/>
    <x v="0"/>
    <s v="Redmond"/>
    <s v="Oregon"/>
    <x v="0"/>
    <n v="97756"/>
    <x v="0"/>
    <x v="4"/>
    <s v="TEC-PH-10000576"/>
    <x v="0"/>
    <x v="2"/>
    <s v="AT&amp;T 1080 Corded phone"/>
    <x v="3937"/>
    <n v="4"/>
    <n v="0.2"/>
    <x v="4032"/>
    <n v="72.709999999999994"/>
    <s v="Low"/>
  </r>
  <r>
    <x v="3993"/>
    <x v="469"/>
    <d v="2021-01-19T00:00:00"/>
    <x v="3"/>
    <s v="AW-10930"/>
    <s v="Arthur Wiediger"/>
    <x v="2"/>
    <s v="Clydach"/>
    <s v="Wales"/>
    <x v="13"/>
    <m/>
    <x v="2"/>
    <x v="9"/>
    <s v="TEC-PH-10002715"/>
    <x v="0"/>
    <x v="2"/>
    <s v="Cisco Audio Dock, VoIP"/>
    <x v="2078"/>
    <n v="7"/>
    <n v="0"/>
    <x v="4033"/>
    <n v="72.69"/>
    <s v="Medium"/>
  </r>
  <r>
    <x v="3994"/>
    <x v="94"/>
    <d v="2020-10-14T00:00:00"/>
    <x v="2"/>
    <s v="CC-12550"/>
    <s v="Clay Cheatham"/>
    <x v="0"/>
    <s v="Xianyang"/>
    <s v="Shaanxi"/>
    <x v="8"/>
    <m/>
    <x v="1"/>
    <x v="8"/>
    <s v="FUR-CH-10004196"/>
    <x v="1"/>
    <x v="1"/>
    <s v="Novimex Swivel Stool, Red"/>
    <x v="2193"/>
    <n v="4"/>
    <n v="0"/>
    <x v="4034"/>
    <n v="72.67"/>
    <s v="High"/>
  </r>
  <r>
    <x v="3995"/>
    <x v="444"/>
    <d v="2022-07-15T00:00:00"/>
    <x v="1"/>
    <s v="AA-10375"/>
    <s v="Allen Armold"/>
    <x v="0"/>
    <s v="Kabul"/>
    <s v="Kabul"/>
    <x v="5"/>
    <m/>
    <x v="1"/>
    <x v="6"/>
    <s v="OFF-AP-10002963"/>
    <x v="2"/>
    <x v="7"/>
    <s v="Hoover Toaster, Red"/>
    <x v="3938"/>
    <n v="8"/>
    <n v="0"/>
    <x v="2215"/>
    <n v="72.67"/>
    <s v="High"/>
  </r>
  <r>
    <x v="22"/>
    <x v="22"/>
    <d v="2019-05-03T00:00:00"/>
    <x v="2"/>
    <s v="JK-15325"/>
    <s v="Jason Klamczynski"/>
    <x v="1"/>
    <s v="Suzhou"/>
    <s v="Anhui"/>
    <x v="8"/>
    <m/>
    <x v="1"/>
    <x v="8"/>
    <s v="TEC-AC-10000483"/>
    <x v="0"/>
    <x v="0"/>
    <s v="SanDisk Memory Card, Bluetooth"/>
    <x v="3939"/>
    <n v="3"/>
    <n v="0"/>
    <x v="4035"/>
    <n v="72.64"/>
    <s v="Critical"/>
  </r>
  <r>
    <x v="3996"/>
    <x v="452"/>
    <d v="2020-06-21T00:00:00"/>
    <x v="0"/>
    <s v="AW-10840"/>
    <s v="Anthony Witt"/>
    <x v="0"/>
    <s v="Santa Ana"/>
    <s v="Santa Ana"/>
    <x v="15"/>
    <m/>
    <x v="5"/>
    <x v="2"/>
    <s v="FUR-BO-10001369"/>
    <x v="1"/>
    <x v="9"/>
    <s v="Sauder Stackable Bookrack, Mobile"/>
    <x v="3940"/>
    <n v="2"/>
    <n v="0"/>
    <x v="4036"/>
    <n v="72.611000000000004"/>
    <s v="Critical"/>
  </r>
  <r>
    <x v="2895"/>
    <x v="885"/>
    <d v="2022-10-22T00:00:00"/>
    <x v="2"/>
    <s v="JD-5895"/>
    <s v="Jonathan Doherty"/>
    <x v="1"/>
    <s v="Mississauga"/>
    <s v="Ontario"/>
    <x v="29"/>
    <m/>
    <x v="6"/>
    <x v="12"/>
    <s v="OFF-CUI-10000105"/>
    <x v="2"/>
    <x v="7"/>
    <s v="Cuisinart Microwave, Black"/>
    <x v="3941"/>
    <n v="1"/>
    <n v="0"/>
    <x v="4037"/>
    <n v="72.599999999999994"/>
    <s v="Critical"/>
  </r>
  <r>
    <x v="3997"/>
    <x v="787"/>
    <d v="2020-12-07T00:00:00"/>
    <x v="1"/>
    <s v="BS-11800"/>
    <s v="Bryan Spruell"/>
    <x v="2"/>
    <s v="Forster"/>
    <s v="New South Wales"/>
    <x v="1"/>
    <m/>
    <x v="1"/>
    <x v="1"/>
    <s v="TEC-AC-10002172"/>
    <x v="0"/>
    <x v="0"/>
    <s v="Memorex Keyboard, Programmable"/>
    <x v="3942"/>
    <n v="3"/>
    <n v="0.1"/>
    <x v="4038"/>
    <n v="72.59"/>
    <s v="Critical"/>
  </r>
  <r>
    <x v="3998"/>
    <x v="86"/>
    <d v="2022-12-29T00:00:00"/>
    <x v="3"/>
    <s v="BF-11005"/>
    <s v="Barry Franz"/>
    <x v="2"/>
    <s v="Bangkok"/>
    <s v="Bangkok"/>
    <x v="36"/>
    <m/>
    <x v="1"/>
    <x v="11"/>
    <s v="TEC-CO-10003589"/>
    <x v="0"/>
    <x v="3"/>
    <s v="HP Fax Machine, Digital"/>
    <x v="3943"/>
    <n v="3"/>
    <n v="0.37"/>
    <x v="4039"/>
    <n v="72.58"/>
    <s v="Low"/>
  </r>
  <r>
    <x v="1211"/>
    <x v="757"/>
    <d v="2021-01-24T00:00:00"/>
    <x v="1"/>
    <s v="SC-10680"/>
    <s v="Steve Carroll"/>
    <x v="2"/>
    <s v="Katowice"/>
    <s v="Silesia"/>
    <x v="12"/>
    <m/>
    <x v="4"/>
    <x v="7"/>
    <s v="FUR-SAF-10003819"/>
    <x v="1"/>
    <x v="1"/>
    <s v="SAFCO Swivel Stool, Set of Two"/>
    <x v="1573"/>
    <n v="6"/>
    <n v="0"/>
    <x v="1607"/>
    <n v="72.56"/>
    <s v="Medium"/>
  </r>
  <r>
    <x v="3999"/>
    <x v="1059"/>
    <d v="2022-07-20T00:00:00"/>
    <x v="1"/>
    <s v="TT-21460"/>
    <s v="Tonja Turnell"/>
    <x v="2"/>
    <s v="Genk"/>
    <s v="Limburg"/>
    <x v="57"/>
    <m/>
    <x v="2"/>
    <x v="2"/>
    <s v="FUR-FU-10004516"/>
    <x v="1"/>
    <x v="11"/>
    <s v="Deflect-O Frame, Black"/>
    <x v="3944"/>
    <n v="5"/>
    <n v="0"/>
    <x v="4040"/>
    <n v="72.55"/>
    <s v="High"/>
  </r>
  <r>
    <x v="4000"/>
    <x v="304"/>
    <d v="2021-01-13T00:00:00"/>
    <x v="3"/>
    <s v="DJ-13420"/>
    <s v="Denny Joy"/>
    <x v="1"/>
    <s v="Korba"/>
    <s v="Chhattisgarh"/>
    <x v="17"/>
    <m/>
    <x v="1"/>
    <x v="6"/>
    <s v="FUR-BO-10003783"/>
    <x v="1"/>
    <x v="9"/>
    <s v="Dania Library with Doors, Pine"/>
    <x v="214"/>
    <n v="3"/>
    <n v="0"/>
    <x v="3716"/>
    <n v="72.55"/>
    <s v="Medium"/>
  </r>
  <r>
    <x v="4001"/>
    <x v="129"/>
    <d v="2021-09-09T00:00:00"/>
    <x v="3"/>
    <s v="KD-16270"/>
    <s v="Karen Daniels"/>
    <x v="0"/>
    <s v="Phnom Penh"/>
    <s v="Phnom Penh"/>
    <x v="40"/>
    <m/>
    <x v="1"/>
    <x v="11"/>
    <s v="OFF-AP-10000004"/>
    <x v="2"/>
    <x v="7"/>
    <s v="Cuisinart Stove, Silver"/>
    <x v="1543"/>
    <n v="2"/>
    <n v="0"/>
    <x v="4041"/>
    <n v="72.55"/>
    <s v="Medium"/>
  </r>
  <r>
    <x v="4002"/>
    <x v="181"/>
    <d v="2022-06-16T00:00:00"/>
    <x v="3"/>
    <s v="BD-11770"/>
    <s v="Bryan Davis"/>
    <x v="0"/>
    <s v="Baotou"/>
    <s v="Inner Mongolia"/>
    <x v="8"/>
    <m/>
    <x v="1"/>
    <x v="8"/>
    <s v="TEC-PH-10000896"/>
    <x v="0"/>
    <x v="2"/>
    <s v="Cisco Signal Booster, VoIP"/>
    <x v="1167"/>
    <n v="8"/>
    <n v="0"/>
    <x v="1190"/>
    <n v="72.55"/>
    <s v="Medium"/>
  </r>
  <r>
    <x v="4003"/>
    <x v="350"/>
    <d v="2021-09-21T00:00:00"/>
    <x v="1"/>
    <s v="Dp-13240"/>
    <s v="Dean percer"/>
    <x v="2"/>
    <s v="Villahermosa"/>
    <s v="Tabasco"/>
    <x v="14"/>
    <m/>
    <x v="5"/>
    <x v="9"/>
    <s v="OFF-AP-10002998"/>
    <x v="2"/>
    <x v="7"/>
    <s v="KitchenAid Microwave, Red"/>
    <x v="3945"/>
    <n v="5"/>
    <n v="0"/>
    <x v="4042"/>
    <n v="72.539000000000001"/>
    <s v="High"/>
  </r>
  <r>
    <x v="4004"/>
    <x v="423"/>
    <d v="2021-05-23T00:00:00"/>
    <x v="1"/>
    <s v="JG-15310"/>
    <s v="Jason Gross"/>
    <x v="1"/>
    <s v="Santa Clara"/>
    <s v="Villa Clara"/>
    <x v="50"/>
    <m/>
    <x v="5"/>
    <x v="10"/>
    <s v="FUR-BO-10001201"/>
    <x v="1"/>
    <x v="9"/>
    <s v="Bush Stackable Bookrack, Mobile"/>
    <x v="3946"/>
    <n v="6"/>
    <n v="0"/>
    <x v="4043"/>
    <n v="72.536000000000001"/>
    <s v="High"/>
  </r>
  <r>
    <x v="4005"/>
    <x v="482"/>
    <d v="2021-03-08T00:00:00"/>
    <x v="3"/>
    <s v="DW-13195"/>
    <s v="David Wiener"/>
    <x v="1"/>
    <s v="Gold Coast"/>
    <s v="Queensland"/>
    <x v="1"/>
    <m/>
    <x v="1"/>
    <x v="1"/>
    <s v="FUR-BO-10004529"/>
    <x v="1"/>
    <x v="9"/>
    <s v="Sauder 3-Shelf Cabinet, Pine"/>
    <x v="3947"/>
    <n v="5"/>
    <n v="0.1"/>
    <x v="4044"/>
    <n v="72.53"/>
    <s v="High"/>
  </r>
  <r>
    <x v="182"/>
    <x v="167"/>
    <d v="2022-09-03T00:00:00"/>
    <x v="3"/>
    <s v="EH-14125"/>
    <s v="Eugene Hildebrand"/>
    <x v="2"/>
    <s v="Plaisir"/>
    <s v="Ile-de-France"/>
    <x v="9"/>
    <m/>
    <x v="2"/>
    <x v="2"/>
    <s v="TEC-CO-10001839"/>
    <x v="0"/>
    <x v="3"/>
    <s v="Hewlett Fax and Copier, Laser"/>
    <x v="3948"/>
    <n v="5"/>
    <n v="0.15"/>
    <x v="4045"/>
    <n v="72.52"/>
    <s v="Medium"/>
  </r>
  <r>
    <x v="4006"/>
    <x v="91"/>
    <d v="2021-09-09T00:00:00"/>
    <x v="3"/>
    <s v="RP-9390"/>
    <s v="Resi Pölking"/>
    <x v="0"/>
    <s v="Dakar"/>
    <s v="Dakar"/>
    <x v="3"/>
    <m/>
    <x v="3"/>
    <x v="3"/>
    <s v="TEC-CIS-10000758"/>
    <x v="0"/>
    <x v="2"/>
    <s v="Cisco Smart Phone, Full Size"/>
    <x v="3949"/>
    <n v="4"/>
    <n v="0"/>
    <x v="4046"/>
    <n v="72.52"/>
    <s v="Medium"/>
  </r>
  <r>
    <x v="4007"/>
    <x v="645"/>
    <d v="2021-11-19T00:00:00"/>
    <x v="3"/>
    <s v="LP-17080"/>
    <s v="Liz Pelletier"/>
    <x v="0"/>
    <s v="Irapuato"/>
    <s v="Guanajuato"/>
    <x v="14"/>
    <m/>
    <x v="5"/>
    <x v="9"/>
    <s v="FUR-BO-10002992"/>
    <x v="1"/>
    <x v="9"/>
    <s v="Dania Library with Doors, Traditional"/>
    <x v="1152"/>
    <n v="5"/>
    <n v="0.2"/>
    <x v="4047"/>
    <n v="72.519000000000005"/>
    <s v="Medium"/>
  </r>
  <r>
    <x v="4008"/>
    <x v="4"/>
    <d v="2021-11-11T00:00:00"/>
    <x v="3"/>
    <s v="MJ-17740"/>
    <s v="Max Jones"/>
    <x v="0"/>
    <s v="Gold Coast"/>
    <s v="Queensland"/>
    <x v="1"/>
    <m/>
    <x v="1"/>
    <x v="1"/>
    <s v="FUR-BO-10001501"/>
    <x v="1"/>
    <x v="9"/>
    <s v="Bush Classic Bookcase, Metal"/>
    <x v="1975"/>
    <n v="2"/>
    <n v="0.1"/>
    <x v="4048"/>
    <n v="72.510000000000005"/>
    <s v="Medium"/>
  </r>
  <r>
    <x v="4009"/>
    <x v="334"/>
    <d v="2020-06-15T00:00:00"/>
    <x v="3"/>
    <s v="EM-13825"/>
    <s v="Elizabeth Moffitt"/>
    <x v="1"/>
    <s v="Launceston"/>
    <s v="Tasmania"/>
    <x v="1"/>
    <m/>
    <x v="1"/>
    <x v="1"/>
    <s v="OFF-AP-10003275"/>
    <x v="2"/>
    <x v="7"/>
    <s v="KitchenAid Microwave, Silver"/>
    <x v="3950"/>
    <n v="3"/>
    <n v="0.1"/>
    <x v="4049"/>
    <n v="72.489999999999995"/>
    <s v="Medium"/>
  </r>
  <r>
    <x v="1379"/>
    <x v="115"/>
    <d v="2022-12-25T00:00:00"/>
    <x v="3"/>
    <s v="DJ-1363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x v="3951"/>
    <n v="9"/>
    <n v="0.1"/>
    <x v="4050"/>
    <n v="72.489999999999995"/>
    <s v="Medium"/>
  </r>
  <r>
    <x v="4010"/>
    <x v="274"/>
    <d v="2020-12-28T00:00:00"/>
    <x v="3"/>
    <s v="HR-14830"/>
    <s v="Harold Ryan"/>
    <x v="1"/>
    <s v="Gilbert"/>
    <s v="Arizona"/>
    <x v="0"/>
    <n v="85234"/>
    <x v="0"/>
    <x v="4"/>
    <s v="FUR-CH-10004287"/>
    <x v="1"/>
    <x v="1"/>
    <s v="SAFCO Arco Folding Chair"/>
    <x v="3952"/>
    <n v="4"/>
    <n v="0.2"/>
    <x v="4051"/>
    <n v="72.45"/>
    <s v="High"/>
  </r>
  <r>
    <x v="4011"/>
    <x v="584"/>
    <d v="2020-12-19T00:00:00"/>
    <x v="1"/>
    <s v="PG-18895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x v="3953"/>
    <n v="5"/>
    <n v="0"/>
    <x v="4052"/>
    <n v="72.45"/>
    <s v="Critical"/>
  </r>
  <r>
    <x v="4012"/>
    <x v="330"/>
    <d v="2020-02-08T00:00:00"/>
    <x v="2"/>
    <s v="JK-15370"/>
    <s v="Jay Kimmel"/>
    <x v="0"/>
    <s v="Caracas"/>
    <s v="Distrito Capital"/>
    <x v="96"/>
    <m/>
    <x v="5"/>
    <x v="5"/>
    <s v="OFF-AP-10003945"/>
    <x v="2"/>
    <x v="7"/>
    <s v="Breville Toaster, Silver"/>
    <x v="3954"/>
    <n v="7"/>
    <n v="0.4"/>
    <x v="4053"/>
    <n v="72.426999999999992"/>
    <s v="Critical"/>
  </r>
  <r>
    <x v="4013"/>
    <x v="574"/>
    <d v="2022-10-23T00:00:00"/>
    <x v="2"/>
    <s v="DK-12835"/>
    <s v="Damala Kotsonis"/>
    <x v="1"/>
    <s v="Springfield"/>
    <s v="Oregon"/>
    <x v="0"/>
    <n v="97477"/>
    <x v="0"/>
    <x v="4"/>
    <s v="FUR-CH-10000155"/>
    <x v="1"/>
    <x v="1"/>
    <s v="Global Comet Stacking Armless Chair"/>
    <x v="3955"/>
    <n v="2"/>
    <n v="0.2"/>
    <x v="4054"/>
    <n v="72.41"/>
    <s v="High"/>
  </r>
  <r>
    <x v="4014"/>
    <x v="609"/>
    <d v="2019-11-20T00:00:00"/>
    <x v="3"/>
    <s v="SV-20935"/>
    <s v="Susan Vittorini"/>
    <x v="0"/>
    <s v="Helsinki"/>
    <s v="Uusimaa"/>
    <x v="59"/>
    <m/>
    <x v="2"/>
    <x v="9"/>
    <s v="FUR-BO-10002708"/>
    <x v="1"/>
    <x v="9"/>
    <s v="Dania Library with Doors, Pine"/>
    <x v="2173"/>
    <n v="2"/>
    <n v="0"/>
    <x v="4055"/>
    <n v="72.400000000000006"/>
    <s v="Medium"/>
  </r>
  <r>
    <x v="4015"/>
    <x v="637"/>
    <d v="2021-11-20T00:00:00"/>
    <x v="2"/>
    <s v="PF-19165"/>
    <s v="Philip Fox"/>
    <x v="0"/>
    <s v="Dartford"/>
    <s v="England"/>
    <x v="13"/>
    <m/>
    <x v="2"/>
    <x v="9"/>
    <s v="OFF-ST-10004377"/>
    <x v="2"/>
    <x v="10"/>
    <s v="Rogers File Cart, Single Width"/>
    <x v="3956"/>
    <n v="5"/>
    <n v="0"/>
    <x v="4056"/>
    <n v="72.38"/>
    <s v="Critical"/>
  </r>
  <r>
    <x v="4016"/>
    <x v="13"/>
    <d v="2020-11-16T00:00:00"/>
    <x v="1"/>
    <s v="CC-12685"/>
    <s v="Craig Carroll"/>
    <x v="0"/>
    <s v="Berlin"/>
    <s v="Berlin"/>
    <x v="2"/>
    <m/>
    <x v="2"/>
    <x v="2"/>
    <s v="OFF-ST-10001554"/>
    <x v="2"/>
    <x v="10"/>
    <s v="Tenex File Cart, Industrial"/>
    <x v="3957"/>
    <n v="6"/>
    <n v="0.2"/>
    <x v="4057"/>
    <n v="72.37"/>
    <s v="High"/>
  </r>
  <r>
    <x v="4017"/>
    <x v="551"/>
    <d v="2022-11-13T00:00:00"/>
    <x v="2"/>
    <s v="TC-21145"/>
    <s v="Theresa Coyne"/>
    <x v="1"/>
    <s v="Yokkaichi"/>
    <s v="Mie"/>
    <x v="42"/>
    <m/>
    <x v="1"/>
    <x v="8"/>
    <s v="TEC-PH-10000730"/>
    <x v="0"/>
    <x v="2"/>
    <s v="Samsung Office Telephone, VoIP"/>
    <x v="3958"/>
    <n v="9"/>
    <n v="0"/>
    <x v="4058"/>
    <n v="72.37"/>
    <s v="Medium"/>
  </r>
  <r>
    <x v="2513"/>
    <x v="328"/>
    <d v="2022-06-29T00:00:00"/>
    <x v="2"/>
    <s v="SC-20050"/>
    <s v="Sample Company A"/>
    <x v="2"/>
    <s v="Asansol"/>
    <s v="West Bengal"/>
    <x v="17"/>
    <m/>
    <x v="1"/>
    <x v="6"/>
    <s v="FUR-FU-10001557"/>
    <x v="1"/>
    <x v="11"/>
    <s v="Advantus Clock, Duo Pack"/>
    <x v="3959"/>
    <n v="4"/>
    <n v="0"/>
    <x v="4059"/>
    <n v="72.37"/>
    <s v="Critical"/>
  </r>
  <r>
    <x v="4018"/>
    <x v="809"/>
    <d v="2020-11-29T00:00:00"/>
    <x v="3"/>
    <s v="JH-15820"/>
    <s v="John Huston"/>
    <x v="0"/>
    <s v="El Ejido"/>
    <s v="Andalusía"/>
    <x v="25"/>
    <m/>
    <x v="2"/>
    <x v="5"/>
    <s v="OFF-AP-10004755"/>
    <x v="2"/>
    <x v="7"/>
    <s v="KitchenAid Microwave, Black"/>
    <x v="366"/>
    <n v="4"/>
    <n v="0"/>
    <x v="89"/>
    <n v="72.349999999999994"/>
    <s v="Medium"/>
  </r>
  <r>
    <x v="4019"/>
    <x v="183"/>
    <d v="2021-12-02T00:00:00"/>
    <x v="3"/>
    <s v="JK-16120"/>
    <s v="Julie Kriz"/>
    <x v="2"/>
    <s v="Dubbo"/>
    <s v="New South Wales"/>
    <x v="1"/>
    <m/>
    <x v="1"/>
    <x v="1"/>
    <s v="TEC-PH-10001535"/>
    <x v="0"/>
    <x v="2"/>
    <s v="Nokia Speaker Phone, Cordless"/>
    <x v="3960"/>
    <n v="8"/>
    <n v="0.1"/>
    <x v="4060"/>
    <n v="72.349999999999994"/>
    <s v="Medium"/>
  </r>
  <r>
    <x v="4020"/>
    <x v="747"/>
    <d v="2021-11-03T00:00:00"/>
    <x v="2"/>
    <s v="ES-4020"/>
    <s v="Erica Smith"/>
    <x v="0"/>
    <s v="London"/>
    <s v="Ontario"/>
    <x v="29"/>
    <m/>
    <x v="6"/>
    <x v="12"/>
    <s v="FUR-IKE-10004160"/>
    <x v="1"/>
    <x v="9"/>
    <s v="Ikea Stackable Bookrack, Traditional"/>
    <x v="3961"/>
    <n v="6"/>
    <n v="0"/>
    <x v="4061"/>
    <n v="72.34"/>
    <s v="High"/>
  </r>
  <r>
    <x v="4021"/>
    <x v="418"/>
    <d v="2022-11-22T00:00:00"/>
    <x v="1"/>
    <s v="CK-12205"/>
    <s v="Chloris Kastensmidt"/>
    <x v="0"/>
    <s v="Florence"/>
    <s v="Tuscany"/>
    <x v="10"/>
    <m/>
    <x v="2"/>
    <x v="5"/>
    <s v="TEC-CO-10000178"/>
    <x v="0"/>
    <x v="3"/>
    <s v="Hewlett Ink, Laser"/>
    <x v="3962"/>
    <n v="5"/>
    <n v="0"/>
    <x v="4062"/>
    <n v="72.319999999999993"/>
    <s v="Medium"/>
  </r>
  <r>
    <x v="4022"/>
    <x v="579"/>
    <d v="2022-09-05T00:00:00"/>
    <x v="2"/>
    <s v="SW-20245"/>
    <s v="Scot Wooten"/>
    <x v="0"/>
    <s v="Melbourne"/>
    <s v="Victoria"/>
    <x v="1"/>
    <m/>
    <x v="1"/>
    <x v="1"/>
    <s v="FUR-BO-10004230"/>
    <x v="1"/>
    <x v="9"/>
    <s v="Bush Corner Shelving, Metal"/>
    <x v="3963"/>
    <n v="4"/>
    <n v="0.1"/>
    <x v="4063"/>
    <n v="72.31"/>
    <s v="High"/>
  </r>
  <r>
    <x v="4023"/>
    <x v="35"/>
    <d v="2022-11-07T00:00:00"/>
    <x v="2"/>
    <s v="GP-14740"/>
    <s v="Guy Phonely"/>
    <x v="1"/>
    <s v="Manukau City"/>
    <s v="Auckland"/>
    <x v="4"/>
    <m/>
    <x v="1"/>
    <x v="1"/>
    <s v="TEC-PH-10002517"/>
    <x v="0"/>
    <x v="2"/>
    <s v="Cisco Speaker Phone, Cordless"/>
    <x v="3964"/>
    <n v="4"/>
    <n v="0.4"/>
    <x v="4064"/>
    <n v="72.28"/>
    <s v="High"/>
  </r>
  <r>
    <x v="4024"/>
    <x v="708"/>
    <d v="2022-07-12T00:00:00"/>
    <x v="3"/>
    <s v="MP-17965"/>
    <s v="Michael Paige"/>
    <x v="1"/>
    <s v="Santiago de Cuba"/>
    <s v="Santiago de Cuba"/>
    <x v="50"/>
    <m/>
    <x v="5"/>
    <x v="10"/>
    <s v="FUR-BO-10003159"/>
    <x v="1"/>
    <x v="9"/>
    <s v="Dania Stackable Bookrack, Pine"/>
    <x v="3965"/>
    <n v="5"/>
    <n v="0"/>
    <x v="4065"/>
    <n v="72.278999999999996"/>
    <s v="High"/>
  </r>
  <r>
    <x v="1246"/>
    <x v="334"/>
    <d v="2020-06-12T00:00:00"/>
    <x v="2"/>
    <s v="JE-15610"/>
    <s v="Jim Epp"/>
    <x v="1"/>
    <s v="Lakeland"/>
    <s v="Florida"/>
    <x v="0"/>
    <n v="33801"/>
    <x v="0"/>
    <x v="5"/>
    <s v="OFF-ST-10003816"/>
    <x v="2"/>
    <x v="10"/>
    <s v="Fellowes High-Stak Drawer Files"/>
    <x v="3966"/>
    <n v="4"/>
    <n v="0.2"/>
    <x v="4066"/>
    <n v="72.27"/>
    <s v="Medium"/>
  </r>
  <r>
    <x v="2151"/>
    <x v="663"/>
    <d v="2022-01-28T00:00:00"/>
    <x v="3"/>
    <s v="AD-10180"/>
    <s v="Alan Dominguez"/>
    <x v="2"/>
    <s v="Great Falls"/>
    <s v="Montana"/>
    <x v="0"/>
    <n v="59405"/>
    <x v="0"/>
    <x v="4"/>
    <s v="OFF-ST-10004459"/>
    <x v="2"/>
    <x v="10"/>
    <s v="Tennsco Single-Tier Lockers"/>
    <x v="1175"/>
    <n v="3"/>
    <n v="0"/>
    <x v="1198"/>
    <n v="72.260000000000005"/>
    <s v="Medium"/>
  </r>
  <r>
    <x v="4025"/>
    <x v="819"/>
    <d v="2021-01-22T00:00:00"/>
    <x v="3"/>
    <s v="AT-10435"/>
    <s v="Alyssa Tate"/>
    <x v="2"/>
    <s v="Salzburg"/>
    <s v="Salzburg"/>
    <x v="31"/>
    <m/>
    <x v="2"/>
    <x v="2"/>
    <s v="TEC-PH-10000309"/>
    <x v="0"/>
    <x v="2"/>
    <s v="Motorola Audio Dock, with Caller ID"/>
    <x v="3061"/>
    <n v="3"/>
    <n v="0"/>
    <x v="3144"/>
    <n v="72.25"/>
    <s v="Medium"/>
  </r>
  <r>
    <x v="620"/>
    <x v="447"/>
    <d v="2020-08-24T00:00:00"/>
    <x v="3"/>
    <s v="CA-12265"/>
    <s v="Christina Anderson"/>
    <x v="0"/>
    <s v="Colchester"/>
    <s v="England"/>
    <x v="13"/>
    <m/>
    <x v="2"/>
    <x v="9"/>
    <s v="TEC-AC-10003327"/>
    <x v="0"/>
    <x v="0"/>
    <s v="Logitech Keyboard, Erganomic"/>
    <x v="3274"/>
    <n v="9"/>
    <n v="0"/>
    <x v="2865"/>
    <n v="72.25"/>
    <s v="High"/>
  </r>
  <r>
    <x v="2174"/>
    <x v="1"/>
    <d v="2021-02-05T00:00:00"/>
    <x v="0"/>
    <s v="PP-18955"/>
    <s v="Paul Prost"/>
    <x v="2"/>
    <s v="Smyrna"/>
    <s v="Georgia"/>
    <x v="0"/>
    <n v="30080"/>
    <x v="0"/>
    <x v="5"/>
    <s v="OFF-PA-10003892"/>
    <x v="2"/>
    <x v="13"/>
    <s v="Xerox 1943"/>
    <x v="3967"/>
    <n v="7"/>
    <n v="0"/>
    <x v="4067"/>
    <n v="72.23"/>
    <s v="Critical"/>
  </r>
  <r>
    <x v="846"/>
    <x v="597"/>
    <d v="2022-10-13T00:00:00"/>
    <x v="3"/>
    <s v="TS-21505"/>
    <s v="Tony Sayre"/>
    <x v="0"/>
    <s v="Beijing"/>
    <s v="Beijing"/>
    <x v="8"/>
    <m/>
    <x v="1"/>
    <x v="8"/>
    <s v="TEC-MA-10000697"/>
    <x v="0"/>
    <x v="8"/>
    <s v="StarTech Card Printer, Wireless"/>
    <x v="3968"/>
    <n v="7"/>
    <n v="0"/>
    <x v="4068"/>
    <n v="72.22"/>
    <s v="High"/>
  </r>
  <r>
    <x v="4026"/>
    <x v="441"/>
    <d v="2022-11-17T00:00:00"/>
    <x v="1"/>
    <s v="NF-8385"/>
    <s v="Natalie Fritzler"/>
    <x v="0"/>
    <s v="Dnipropetrovs'k"/>
    <s v="Dnipropetrovs'k"/>
    <x v="26"/>
    <m/>
    <x v="4"/>
    <x v="7"/>
    <s v="OFF-SME-10004553"/>
    <x v="2"/>
    <x v="10"/>
    <s v="Smead Lockers, Blue"/>
    <x v="3718"/>
    <n v="4"/>
    <n v="0"/>
    <x v="3812"/>
    <n v="72.22"/>
    <s v="Medium"/>
  </r>
  <r>
    <x v="4027"/>
    <x v="976"/>
    <d v="2020-07-17T00:00:00"/>
    <x v="3"/>
    <s v="AS-10135"/>
    <s v="Adrian Shami"/>
    <x v="2"/>
    <s v="Munich"/>
    <s v="Bavaria"/>
    <x v="2"/>
    <m/>
    <x v="2"/>
    <x v="2"/>
    <s v="FUR-BO-10004999"/>
    <x v="1"/>
    <x v="9"/>
    <s v="Safco Classic Bookcase, Metal"/>
    <x v="225"/>
    <n v="3"/>
    <n v="0.1"/>
    <x v="226"/>
    <n v="72.2"/>
    <s v="Medium"/>
  </r>
  <r>
    <x v="4028"/>
    <x v="395"/>
    <d v="2020-03-20T00:00:00"/>
    <x v="3"/>
    <s v="AF-10870"/>
    <s v="Art Ferguson"/>
    <x v="0"/>
    <s v="Bridgetown"/>
    <s v="Saint Michael"/>
    <x v="103"/>
    <m/>
    <x v="5"/>
    <x v="10"/>
    <s v="TEC-PH-10003312"/>
    <x v="0"/>
    <x v="2"/>
    <s v="Cisco Office Telephone, VoIP"/>
    <x v="3969"/>
    <n v="8"/>
    <n v="0"/>
    <x v="4069"/>
    <n v="72.188999999999993"/>
    <s v="Low"/>
  </r>
  <r>
    <x v="4029"/>
    <x v="573"/>
    <d v="2021-12-21T00:00:00"/>
    <x v="3"/>
    <s v="DO-13645"/>
    <s v="Doug O'Connell"/>
    <x v="0"/>
    <s v="Mount Isa"/>
    <s v="Queensland"/>
    <x v="1"/>
    <m/>
    <x v="1"/>
    <x v="1"/>
    <s v="OFF-AP-10004785"/>
    <x v="2"/>
    <x v="7"/>
    <s v="Cuisinart Microwave, Silver"/>
    <x v="3970"/>
    <n v="6"/>
    <n v="0.4"/>
    <x v="4070"/>
    <n v="72.180000000000007"/>
    <s v="Medium"/>
  </r>
  <r>
    <x v="1378"/>
    <x v="825"/>
    <d v="2020-11-17T00:00:00"/>
    <x v="2"/>
    <s v="AR-10345"/>
    <s v="Alex Russell"/>
    <x v="1"/>
    <s v="Albacete"/>
    <s v="Castile-La Mancha"/>
    <x v="25"/>
    <m/>
    <x v="2"/>
    <x v="5"/>
    <s v="TEC-CO-10000011"/>
    <x v="0"/>
    <x v="3"/>
    <s v="HP Personal Copier, High-Speed"/>
    <x v="330"/>
    <n v="6"/>
    <n v="0"/>
    <x v="4071"/>
    <n v="72.17"/>
    <s v="High"/>
  </r>
  <r>
    <x v="4030"/>
    <x v="152"/>
    <d v="2022-03-22T00:00:00"/>
    <x v="3"/>
    <s v="EM-14095"/>
    <s v="Eudokia Martin"/>
    <x v="1"/>
    <s v="Dundee"/>
    <s v="Scotland"/>
    <x v="13"/>
    <m/>
    <x v="2"/>
    <x v="9"/>
    <s v="TEC-CO-10004325"/>
    <x v="0"/>
    <x v="3"/>
    <s v="Canon Personal Copier, Laser"/>
    <x v="563"/>
    <n v="6"/>
    <n v="0"/>
    <x v="4072"/>
    <n v="72.17"/>
    <s v="Medium"/>
  </r>
  <r>
    <x v="2315"/>
    <x v="718"/>
    <d v="2022-05-12T00:00:00"/>
    <x v="3"/>
    <s v="DB-13555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x v="3971"/>
    <n v="7"/>
    <n v="0.32"/>
    <x v="4073"/>
    <n v="72.16"/>
    <s v="High"/>
  </r>
  <r>
    <x v="4031"/>
    <x v="1201"/>
    <d v="2022-11-20T00:00:00"/>
    <x v="3"/>
    <s v="JB-15925"/>
    <s v="Joni Blumstein"/>
    <x v="0"/>
    <s v="San Salvador"/>
    <s v="San Salvador"/>
    <x v="15"/>
    <m/>
    <x v="5"/>
    <x v="2"/>
    <s v="TEC-AC-10000376"/>
    <x v="0"/>
    <x v="0"/>
    <s v="Memorex Router, Bluetooth"/>
    <x v="3972"/>
    <n v="2"/>
    <n v="0"/>
    <x v="4074"/>
    <n v="72.155999999999992"/>
    <s v="High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FUR-TA-10003179"/>
    <x v="1"/>
    <x v="4"/>
    <s v="Chromcraft Round Table, Adjustable Height"/>
    <x v="3973"/>
    <n v="2"/>
    <n v="0.35"/>
    <x v="4075"/>
    <n v="72.150000000000006"/>
    <s v="High"/>
  </r>
  <r>
    <x v="4032"/>
    <x v="834"/>
    <d v="2020-06-06T00:00:00"/>
    <x v="1"/>
    <s v="CC-12145"/>
    <s v="Charles Crestani"/>
    <x v="0"/>
    <s v="Pimpri"/>
    <s v="Maharashtra"/>
    <x v="17"/>
    <m/>
    <x v="1"/>
    <x v="6"/>
    <s v="FUR-BO-10000087"/>
    <x v="1"/>
    <x v="9"/>
    <s v="Dania Classic Bookcase, Mobile"/>
    <x v="2563"/>
    <n v="2"/>
    <n v="0"/>
    <x v="4076"/>
    <n v="72.14"/>
    <s v="High"/>
  </r>
  <r>
    <x v="4033"/>
    <x v="402"/>
    <d v="2020-12-18T00:00:00"/>
    <x v="3"/>
    <s v="MG-17695"/>
    <s v="Maureen Gnade"/>
    <x v="0"/>
    <s v="Belgaum"/>
    <s v="Karnataka"/>
    <x v="17"/>
    <m/>
    <x v="1"/>
    <x v="6"/>
    <s v="FUR-BO-10003206"/>
    <x v="1"/>
    <x v="9"/>
    <s v="Sauder Floating Shelf Set, Pine"/>
    <x v="3974"/>
    <n v="6"/>
    <n v="0"/>
    <x v="4077"/>
    <n v="72.14"/>
    <s v="Medium"/>
  </r>
  <r>
    <x v="4034"/>
    <x v="531"/>
    <d v="2022-10-02T00:00:00"/>
    <x v="2"/>
    <s v="MH-7455"/>
    <s v="Mark Hamilton"/>
    <x v="0"/>
    <s v="Rybnik"/>
    <s v="Silesia"/>
    <x v="12"/>
    <m/>
    <x v="4"/>
    <x v="7"/>
    <s v="FUR-BEV-10001048"/>
    <x v="1"/>
    <x v="4"/>
    <s v="Bevis Conference Table, with Bottom Storage"/>
    <x v="3975"/>
    <n v="1"/>
    <n v="0"/>
    <x v="4078"/>
    <n v="72.12"/>
    <s v="High"/>
  </r>
  <r>
    <x v="4035"/>
    <x v="1202"/>
    <d v="2019-04-21T00:00:00"/>
    <x v="2"/>
    <s v="DB-13060"/>
    <s v="Dave Brooks"/>
    <x v="0"/>
    <s v="Sydney"/>
    <s v="New South Wales"/>
    <x v="1"/>
    <m/>
    <x v="1"/>
    <x v="1"/>
    <s v="FUR-FU-10001477"/>
    <x v="1"/>
    <x v="11"/>
    <s v="Deflect-O Frame, Erganomic"/>
    <x v="3976"/>
    <n v="9"/>
    <n v="0.1"/>
    <x v="4079"/>
    <n v="72.11"/>
    <s v="High"/>
  </r>
  <r>
    <x v="4036"/>
    <x v="927"/>
    <d v="2022-06-10T00:00:00"/>
    <x v="3"/>
    <s v="LC-1705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x v="3977"/>
    <n v="4"/>
    <n v="0.1"/>
    <x v="4080"/>
    <n v="72.08"/>
    <s v="Medium"/>
  </r>
  <r>
    <x v="4037"/>
    <x v="1203"/>
    <d v="2022-05-11T00:00:00"/>
    <x v="3"/>
    <s v="MF-17665"/>
    <s v="Maureen Fritzler"/>
    <x v="1"/>
    <s v="Gold Coast"/>
    <s v="Queensland"/>
    <x v="1"/>
    <m/>
    <x v="1"/>
    <x v="1"/>
    <s v="TEC-PH-10002962"/>
    <x v="0"/>
    <x v="2"/>
    <s v="Motorola Smart Phone, Full Size"/>
    <x v="3978"/>
    <n v="2"/>
    <n v="0.4"/>
    <x v="4081"/>
    <n v="72.08"/>
    <s v="Medium"/>
  </r>
  <r>
    <x v="912"/>
    <x v="623"/>
    <d v="2019-12-13T00:00:00"/>
    <x v="2"/>
    <s v="BP-11185"/>
    <s v="Ben Peterman"/>
    <x v="1"/>
    <s v="London"/>
    <s v="England"/>
    <x v="13"/>
    <m/>
    <x v="2"/>
    <x v="9"/>
    <s v="FUR-BO-10003028"/>
    <x v="1"/>
    <x v="9"/>
    <s v="Sauder 3-Shelf Cabinet, Mobile"/>
    <x v="3979"/>
    <n v="2"/>
    <n v="0.1"/>
    <x v="2297"/>
    <n v="72.05"/>
    <s v="Critical"/>
  </r>
  <r>
    <x v="4038"/>
    <x v="513"/>
    <d v="2020-11-07T00:00:00"/>
    <x v="3"/>
    <s v="NM-18445"/>
    <s v="Nathan Mautz"/>
    <x v="2"/>
    <s v="Lahore"/>
    <s v="Punjab"/>
    <x v="58"/>
    <m/>
    <x v="1"/>
    <x v="6"/>
    <s v="TEC-PH-10004618"/>
    <x v="0"/>
    <x v="2"/>
    <s v="Motorola Signal Booster, Cordless"/>
    <x v="3980"/>
    <n v="6"/>
    <n v="0.5"/>
    <x v="4082"/>
    <n v="72.040000000000006"/>
    <s v="High"/>
  </r>
  <r>
    <x v="4039"/>
    <x v="236"/>
    <d v="2021-03-24T00:00:00"/>
    <x v="3"/>
    <s v="LC-17050"/>
    <s v="Liz Carlisle"/>
    <x v="0"/>
    <s v="Mainz"/>
    <s v="Rhineland-Palatinate"/>
    <x v="2"/>
    <m/>
    <x v="2"/>
    <x v="2"/>
    <s v="OFF-ST-10003018"/>
    <x v="2"/>
    <x v="10"/>
    <s v="Smead File Cart, Industrial"/>
    <x v="3981"/>
    <n v="10"/>
    <n v="0.1"/>
    <x v="4083"/>
    <n v="72.03"/>
    <s v="Medium"/>
  </r>
  <r>
    <x v="4040"/>
    <x v="1148"/>
    <d v="2021-02-06T00:00:00"/>
    <x v="3"/>
    <s v="JD-5790"/>
    <s v="John Dryer"/>
    <x v="0"/>
    <s v="Iringa"/>
    <s v="Iringa"/>
    <x v="11"/>
    <m/>
    <x v="3"/>
    <x v="3"/>
    <s v="OFF-SME-10003752"/>
    <x v="2"/>
    <x v="10"/>
    <s v="Smead File Cart, Single Width"/>
    <x v="3982"/>
    <n v="4"/>
    <n v="0.1"/>
    <x v="4084"/>
    <n v="71.97"/>
    <s v="High"/>
  </r>
  <r>
    <x v="3180"/>
    <x v="231"/>
    <d v="2020-07-27T00:00:00"/>
    <x v="3"/>
    <s v="DB-13660"/>
    <s v="Duane Benoit"/>
    <x v="0"/>
    <s v="Madrid"/>
    <s v="Madrid"/>
    <x v="25"/>
    <m/>
    <x v="2"/>
    <x v="5"/>
    <s v="OFF-AP-10003184"/>
    <x v="2"/>
    <x v="7"/>
    <s v="KitchenAid Stove, Silver"/>
    <x v="211"/>
    <n v="2"/>
    <n v="0"/>
    <x v="4085"/>
    <n v="71.959999999999994"/>
    <s v="Medium"/>
  </r>
  <r>
    <x v="4041"/>
    <x v="287"/>
    <d v="2020-08-17T00:00:00"/>
    <x v="0"/>
    <s v="SC-10695"/>
    <s v="Steve Chapman"/>
    <x v="1"/>
    <s v="Benin City"/>
    <s v="Edo"/>
    <x v="80"/>
    <m/>
    <x v="3"/>
    <x v="3"/>
    <s v="OFF-ROG-10002132"/>
    <x v="2"/>
    <x v="10"/>
    <s v="Rogers Lockers, Industrial"/>
    <x v="3983"/>
    <n v="4"/>
    <n v="0.7"/>
    <x v="4086"/>
    <n v="71.959999999999994"/>
    <s v="Critical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FUR-CH-10003706"/>
    <x v="1"/>
    <x v="1"/>
    <s v="Harbour Creations Chairmat, Black"/>
    <x v="3984"/>
    <n v="9"/>
    <n v="0"/>
    <x v="4087"/>
    <n v="71.932000000000002"/>
    <s v="High"/>
  </r>
  <r>
    <x v="4043"/>
    <x v="938"/>
    <d v="2021-09-04T00:00:00"/>
    <x v="2"/>
    <s v="BT-11485"/>
    <s v="Brad Thomas"/>
    <x v="2"/>
    <s v="Milan"/>
    <s v="Lombardy"/>
    <x v="10"/>
    <m/>
    <x v="2"/>
    <x v="5"/>
    <s v="OFF-ST-10002900"/>
    <x v="2"/>
    <x v="10"/>
    <s v="Smead Lockers, Wire Frame"/>
    <x v="3985"/>
    <n v="4"/>
    <n v="0.4"/>
    <x v="4088"/>
    <n v="71.92"/>
    <s v="High"/>
  </r>
  <r>
    <x v="4044"/>
    <x v="480"/>
    <d v="2020-11-23T00:00:00"/>
    <x v="3"/>
    <s v="EM-14200"/>
    <s v="Evan Minnotte"/>
    <x v="2"/>
    <s v="Munich"/>
    <s v="Bavaria"/>
    <x v="2"/>
    <m/>
    <x v="2"/>
    <x v="2"/>
    <s v="TEC-CO-10000405"/>
    <x v="0"/>
    <x v="3"/>
    <s v="Canon Fax Machine, Digital"/>
    <x v="1617"/>
    <n v="2"/>
    <n v="0"/>
    <x v="4089"/>
    <n v="71.900000000000006"/>
    <s v="High"/>
  </r>
  <r>
    <x v="4045"/>
    <x v="1204"/>
    <d v="2020-11-01T00:00:00"/>
    <x v="3"/>
    <s v="PF-19120"/>
    <s v="Peter Fuller"/>
    <x v="0"/>
    <s v="Waitakere"/>
    <s v="Auckland"/>
    <x v="4"/>
    <m/>
    <x v="1"/>
    <x v="1"/>
    <s v="TEC-CO-10003561"/>
    <x v="0"/>
    <x v="3"/>
    <s v="Sharp Copy Machine, Color"/>
    <x v="3986"/>
    <n v="8"/>
    <n v="0.4"/>
    <x v="4090"/>
    <n v="71.900000000000006"/>
    <s v="Medium"/>
  </r>
  <r>
    <x v="4046"/>
    <x v="968"/>
    <d v="2019-10-15T00:00:00"/>
    <x v="1"/>
    <s v="JK-15640"/>
    <s v="Jim Kriz"/>
    <x v="2"/>
    <s v="Santo Domingo"/>
    <s v="Santo Domingo"/>
    <x v="18"/>
    <m/>
    <x v="5"/>
    <x v="10"/>
    <s v="OFF-AP-10000873"/>
    <x v="2"/>
    <x v="7"/>
    <s v="Hamilton Beach Microwave, Red"/>
    <x v="3987"/>
    <n v="6"/>
    <n v="0.2"/>
    <x v="4091"/>
    <n v="71.861000000000004"/>
    <s v="Medium"/>
  </r>
  <r>
    <x v="4047"/>
    <x v="1118"/>
    <d v="2021-07-21T00:00:00"/>
    <x v="1"/>
    <s v="DB-3270"/>
    <s v="Deborah Brumfield"/>
    <x v="2"/>
    <s v="Annaba"/>
    <s v="Annaba"/>
    <x v="78"/>
    <m/>
    <x v="3"/>
    <x v="3"/>
    <s v="TEC-BEL-10002106"/>
    <x v="0"/>
    <x v="0"/>
    <s v="Belkin Memory Card, Bluetooth"/>
    <x v="3988"/>
    <n v="4"/>
    <n v="0"/>
    <x v="4092"/>
    <n v="71.81"/>
    <s v="High"/>
  </r>
  <r>
    <x v="4048"/>
    <x v="181"/>
    <d v="2022-06-15T00:00:00"/>
    <x v="3"/>
    <s v="GH-14485"/>
    <s v="Gene Hale"/>
    <x v="1"/>
    <s v="Chinautla"/>
    <s v="Guatemala"/>
    <x v="38"/>
    <m/>
    <x v="5"/>
    <x v="2"/>
    <s v="FUR-BO-10004113"/>
    <x v="1"/>
    <x v="9"/>
    <s v="Sauder Classic Bookcase, Pine"/>
    <x v="3989"/>
    <n v="2"/>
    <n v="0"/>
    <x v="4093"/>
    <n v="71.804000000000002"/>
    <s v="High"/>
  </r>
  <r>
    <x v="4049"/>
    <x v="257"/>
    <d v="2019-10-31T00:00:00"/>
    <x v="3"/>
    <s v="SG-20080"/>
    <s v="Sandra Glassco"/>
    <x v="0"/>
    <s v="Gorakhpur"/>
    <s v="Haryana"/>
    <x v="17"/>
    <m/>
    <x v="1"/>
    <x v="6"/>
    <s v="FUR-BO-10003793"/>
    <x v="1"/>
    <x v="9"/>
    <s v="Bush 3-Shelf Cabinet, Metal"/>
    <x v="3990"/>
    <n v="9"/>
    <n v="0"/>
    <x v="4094"/>
    <n v="71.790000000000006"/>
    <s v="Medium"/>
  </r>
  <r>
    <x v="4050"/>
    <x v="58"/>
    <d v="2022-08-16T00:00:00"/>
    <x v="3"/>
    <s v="JD-15895"/>
    <s v="Jonathan Doherty"/>
    <x v="1"/>
    <s v="Antwerp"/>
    <s v="Antwerp"/>
    <x v="57"/>
    <m/>
    <x v="2"/>
    <x v="2"/>
    <s v="TEC-CO-10002232"/>
    <x v="0"/>
    <x v="3"/>
    <s v="HP Ink, Laser"/>
    <x v="3991"/>
    <n v="9"/>
    <n v="0"/>
    <x v="4095"/>
    <n v="71.78"/>
    <s v="Medium"/>
  </r>
  <r>
    <x v="4051"/>
    <x v="1030"/>
    <d v="2020-06-07T00:00:00"/>
    <x v="3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x v="3992"/>
    <n v="5"/>
    <n v="0.4"/>
    <x v="4096"/>
    <n v="71.775000000000006"/>
    <s v="Medium"/>
  </r>
  <r>
    <x v="4052"/>
    <x v="205"/>
    <d v="2022-09-28T00:00:00"/>
    <x v="3"/>
    <s v="PV-18985"/>
    <s v="Paul Van Hugh"/>
    <x v="2"/>
    <s v="Mulhouse"/>
    <s v="Alsace"/>
    <x v="9"/>
    <m/>
    <x v="2"/>
    <x v="2"/>
    <s v="FUR-BO-10003541"/>
    <x v="1"/>
    <x v="9"/>
    <s v="Bush Classic Bookcase, Metal"/>
    <x v="1975"/>
    <n v="2"/>
    <n v="0.1"/>
    <x v="2023"/>
    <n v="71.77"/>
    <s v="Medium"/>
  </r>
  <r>
    <x v="4053"/>
    <x v="271"/>
    <d v="2020-08-28T00:00:00"/>
    <x v="3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x v="3993"/>
    <n v="14"/>
    <n v="0.2"/>
    <x v="4097"/>
    <n v="71.760000000000005"/>
    <s v="Medium"/>
  </r>
  <r>
    <x v="4054"/>
    <x v="888"/>
    <d v="2020-06-22T00:00:00"/>
    <x v="0"/>
    <s v="BW-11200"/>
    <s v="Ben Wallace"/>
    <x v="0"/>
    <s v="Yicheng"/>
    <s v="Hubei"/>
    <x v="8"/>
    <m/>
    <x v="1"/>
    <x v="8"/>
    <s v="OFF-AP-10003275"/>
    <x v="2"/>
    <x v="7"/>
    <s v="KitchenAid Microwave, Silver"/>
    <x v="3994"/>
    <n v="2"/>
    <n v="0"/>
    <x v="4098"/>
    <n v="71.75"/>
    <s v="Medium"/>
  </r>
  <r>
    <x v="4055"/>
    <x v="238"/>
    <d v="2020-10-04T00:00:00"/>
    <x v="0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x v="3995"/>
    <n v="3"/>
    <n v="0.1"/>
    <x v="4099"/>
    <n v="71.73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TEC-MA-10003927"/>
    <x v="0"/>
    <x v="8"/>
    <s v="StarTech Inkjet, Wireless"/>
    <x v="3996"/>
    <n v="5"/>
    <n v="0"/>
    <x v="4100"/>
    <n v="71.73"/>
    <s v="Low"/>
  </r>
  <r>
    <x v="4057"/>
    <x v="415"/>
    <d v="2021-12-22T00:00:00"/>
    <x v="2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x v="3997"/>
    <n v="3"/>
    <n v="0.17"/>
    <x v="4101"/>
    <n v="71.709999999999994"/>
    <s v="Medium"/>
  </r>
  <r>
    <x v="4058"/>
    <x v="997"/>
    <d v="2022-11-02T00:00:00"/>
    <x v="2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x v="3431"/>
    <n v="2"/>
    <n v="0"/>
    <x v="3299"/>
    <n v="71.7"/>
    <s v="Critical"/>
  </r>
  <r>
    <x v="4059"/>
    <x v="516"/>
    <d v="2022-11-08T00:00:00"/>
    <x v="3"/>
    <s v="CM-11830"/>
    <s v="Cari MacIntyre"/>
    <x v="1"/>
    <s v="Mianyang"/>
    <s v="Sichuan"/>
    <x v="8"/>
    <m/>
    <x v="1"/>
    <x v="8"/>
    <s v="TEC-MA-10004428"/>
    <x v="0"/>
    <x v="8"/>
    <s v="Panasonic Card Printer, Durable"/>
    <x v="3998"/>
    <n v="5"/>
    <n v="0"/>
    <x v="4102"/>
    <n v="71.7"/>
    <s v="High"/>
  </r>
  <r>
    <x v="4060"/>
    <x v="1045"/>
    <d v="2020-11-11T00:00:00"/>
    <x v="1"/>
    <s v="SC-20695"/>
    <s v="Steve Chapman"/>
    <x v="1"/>
    <s v="Garches"/>
    <s v="Ile-de-France"/>
    <x v="9"/>
    <m/>
    <x v="2"/>
    <x v="2"/>
    <s v="TEC-MA-10000765"/>
    <x v="0"/>
    <x v="8"/>
    <s v="Okidata Phone, Wireless"/>
    <x v="3999"/>
    <n v="5"/>
    <n v="0.15"/>
    <x v="4103"/>
    <n v="71.67"/>
    <s v="High"/>
  </r>
  <r>
    <x v="4061"/>
    <x v="162"/>
    <d v="2019-09-22T00:00:00"/>
    <x v="2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x v="4000"/>
    <n v="1"/>
    <n v="0"/>
    <x v="4104"/>
    <n v="71.67"/>
    <s v="Critical"/>
  </r>
  <r>
    <x v="4062"/>
    <x v="370"/>
    <d v="2021-06-23T00:00:00"/>
    <x v="3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x v="4001"/>
    <n v="3"/>
    <n v="0"/>
    <x v="4105"/>
    <n v="71.66"/>
    <s v="High"/>
  </r>
  <r>
    <x v="4063"/>
    <x v="72"/>
    <d v="2020-03-16T00:00:00"/>
    <x v="0"/>
    <s v="SC-20020"/>
    <s v="Sam Craven"/>
    <x v="0"/>
    <s v="London"/>
    <s v="England"/>
    <x v="13"/>
    <m/>
    <x v="2"/>
    <x v="9"/>
    <s v="FUR-CH-10001150"/>
    <x v="1"/>
    <x v="1"/>
    <s v="SAFCO Steel Folding Chair, Red"/>
    <x v="4002"/>
    <n v="4"/>
    <n v="0.1"/>
    <x v="4106"/>
    <n v="71.64"/>
    <s v="Medium"/>
  </r>
  <r>
    <x v="2286"/>
    <x v="971"/>
    <d v="2021-11-15T00:00:00"/>
    <x v="3"/>
    <s v="NP-18670"/>
    <s v="Nora Paige"/>
    <x v="0"/>
    <s v="Jiutepec"/>
    <s v="Morelos"/>
    <x v="14"/>
    <m/>
    <x v="5"/>
    <x v="9"/>
    <s v="OFF-AP-10004958"/>
    <x v="2"/>
    <x v="7"/>
    <s v="KitchenAid Stove, Black"/>
    <x v="4003"/>
    <n v="2"/>
    <n v="0"/>
    <x v="4107"/>
    <n v="71.584000000000003"/>
    <s v="Low"/>
  </r>
  <r>
    <x v="4064"/>
    <x v="867"/>
    <d v="2019-02-02T00:00:00"/>
    <x v="0"/>
    <s v="EB-13840"/>
    <s v="Ellis Ballard"/>
    <x v="1"/>
    <s v="Rosenheim"/>
    <s v="Bavaria"/>
    <x v="2"/>
    <m/>
    <x v="2"/>
    <x v="2"/>
    <s v="TEC-CO-10004042"/>
    <x v="0"/>
    <x v="3"/>
    <s v="Brother Wireless Fax, Laser"/>
    <x v="4004"/>
    <n v="1"/>
    <n v="0"/>
    <x v="4108"/>
    <n v="71.569999999999993"/>
    <s v="High"/>
  </r>
  <r>
    <x v="4065"/>
    <x v="418"/>
    <d v="2022-11-20T00:00:00"/>
    <x v="2"/>
    <s v="SW-20455"/>
    <s v="Shaun Weien"/>
    <x v="0"/>
    <s v="Poole"/>
    <s v="England"/>
    <x v="13"/>
    <m/>
    <x v="2"/>
    <x v="9"/>
    <s v="OFF-ST-10003414"/>
    <x v="2"/>
    <x v="10"/>
    <s v="Tenex Shelving, Industrial"/>
    <x v="4005"/>
    <n v="5"/>
    <n v="0"/>
    <x v="4109"/>
    <n v="71.56"/>
    <s v="Critical"/>
  </r>
  <r>
    <x v="4066"/>
    <x v="1156"/>
    <d v="2020-06-11T00:00:00"/>
    <x v="1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x v="4006"/>
    <n v="4"/>
    <n v="0"/>
    <x v="4110"/>
    <n v="71.55"/>
    <s v="High"/>
  </r>
  <r>
    <x v="4067"/>
    <x v="803"/>
    <d v="2022-07-06T00:00:00"/>
    <x v="3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x v="1053"/>
    <n v="7"/>
    <n v="0.1"/>
    <x v="1069"/>
    <n v="71.53"/>
    <s v="High"/>
  </r>
  <r>
    <x v="1032"/>
    <x v="679"/>
    <d v="2020-09-15T00:00:00"/>
    <x v="0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x v="4007"/>
    <n v="3"/>
    <n v="0.2"/>
    <x v="4111"/>
    <n v="71.525000000000006"/>
    <s v="High"/>
  </r>
  <r>
    <x v="1928"/>
    <x v="380"/>
    <d v="2022-10-02T00:00:00"/>
    <x v="0"/>
    <s v="EB-13750"/>
    <s v="Edward Becker"/>
    <x v="1"/>
    <s v="Santo André"/>
    <s v="São Paulo"/>
    <x v="7"/>
    <m/>
    <x v="5"/>
    <x v="5"/>
    <s v="TEC-MA-10003471"/>
    <x v="0"/>
    <x v="8"/>
    <s v="StarTech Phone, Wireless"/>
    <x v="4008"/>
    <n v="4"/>
    <n v="0"/>
    <x v="4112"/>
    <n v="71.496000000000009"/>
    <s v="High"/>
  </r>
  <r>
    <x v="4068"/>
    <x v="76"/>
    <d v="2022-10-31T00:00:00"/>
    <x v="2"/>
    <s v="DL-13495"/>
    <s v="Dionis Lloyd"/>
    <x v="1"/>
    <s v="Apopa"/>
    <s v="San Salvador"/>
    <x v="15"/>
    <m/>
    <x v="5"/>
    <x v="2"/>
    <s v="FUR-FU-10002751"/>
    <x v="1"/>
    <x v="11"/>
    <s v="Advantus Photo Frame, Durable"/>
    <x v="4009"/>
    <n v="8"/>
    <n v="0"/>
    <x v="4113"/>
    <n v="71.489999999999995"/>
    <s v="High"/>
  </r>
  <r>
    <x v="2116"/>
    <x v="558"/>
    <d v="2021-06-07T00:00:00"/>
    <x v="1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x v="4010"/>
    <n v="10"/>
    <n v="0.1"/>
    <x v="4114"/>
    <n v="71.460000000000008"/>
    <s v="Critical"/>
  </r>
  <r>
    <x v="4069"/>
    <x v="43"/>
    <d v="2021-03-15T00:00:00"/>
    <x v="3"/>
    <s v="AH-10030"/>
    <s v="Aaron Hawkins"/>
    <x v="1"/>
    <s v="Yokkaichi"/>
    <s v="Mie"/>
    <x v="42"/>
    <m/>
    <x v="1"/>
    <x v="8"/>
    <s v="TEC-PH-10001670"/>
    <x v="0"/>
    <x v="2"/>
    <s v="Motorola Smart Phone, Full Size"/>
    <x v="4011"/>
    <n v="3"/>
    <n v="0"/>
    <x v="4115"/>
    <n v="71.459999999999994"/>
    <s v="Medium"/>
  </r>
  <r>
    <x v="4070"/>
    <x v="394"/>
    <d v="2022-07-09T00:00:00"/>
    <x v="1"/>
    <s v="AP-10720"/>
    <s v="Anne Pryor"/>
    <x v="2"/>
    <s v="Tipitapa"/>
    <s v="Managua"/>
    <x v="27"/>
    <m/>
    <x v="5"/>
    <x v="2"/>
    <s v="FUR-BO-10004113"/>
    <x v="1"/>
    <x v="9"/>
    <s v="Sauder Classic Bookcase, Pine"/>
    <x v="3989"/>
    <n v="2"/>
    <n v="0"/>
    <x v="4093"/>
    <n v="71.447000000000003"/>
    <s v="High"/>
  </r>
  <r>
    <x v="4071"/>
    <x v="866"/>
    <d v="2019-06-10T00:00:00"/>
    <x v="2"/>
    <s v="JF-5415"/>
    <s v="Jennifer Ferguson"/>
    <x v="0"/>
    <s v="Vryburg"/>
    <s v="North-West"/>
    <x v="41"/>
    <m/>
    <x v="3"/>
    <x v="3"/>
    <s v="TEC-STA-10004181"/>
    <x v="0"/>
    <x v="8"/>
    <s v="StarTech Inkjet, Durable"/>
    <x v="2859"/>
    <n v="1"/>
    <n v="0"/>
    <x v="1461"/>
    <n v="71.41"/>
    <s v="High"/>
  </r>
  <r>
    <x v="4072"/>
    <x v="50"/>
    <d v="2021-12-25T00:00:00"/>
    <x v="3"/>
    <s v="KD-16270"/>
    <s v="Karen Daniels"/>
    <x v="0"/>
    <s v="Rennes"/>
    <s v="Brittany"/>
    <x v="9"/>
    <m/>
    <x v="2"/>
    <x v="2"/>
    <s v="TEC-MA-10002771"/>
    <x v="0"/>
    <x v="8"/>
    <s v="StarTech Inkjet, White"/>
    <x v="4012"/>
    <n v="5"/>
    <n v="0.15"/>
    <x v="4116"/>
    <n v="71.39"/>
    <s v="Medium"/>
  </r>
  <r>
    <x v="4073"/>
    <x v="470"/>
    <d v="2021-07-15T00:00:00"/>
    <x v="3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x v="4013"/>
    <n v="3"/>
    <n v="0.2"/>
    <x v="4117"/>
    <n v="71.39"/>
    <s v="High"/>
  </r>
  <r>
    <x v="4074"/>
    <x v="426"/>
    <d v="2021-07-02T00:00:00"/>
    <x v="0"/>
    <s v="PK-9075"/>
    <s v="Pete Kriz"/>
    <x v="0"/>
    <s v="Istanbul"/>
    <s v="Istanbul"/>
    <x v="52"/>
    <m/>
    <x v="4"/>
    <x v="7"/>
    <s v="TEC-SAM-10001131"/>
    <x v="0"/>
    <x v="2"/>
    <s v="Samsung Smart Phone, VoIP"/>
    <x v="4014"/>
    <n v="1"/>
    <n v="0.6"/>
    <x v="4118"/>
    <n v="71.38"/>
    <s v="Critical"/>
  </r>
  <r>
    <x v="4075"/>
    <x v="783"/>
    <d v="2022-07-30T00:00:00"/>
    <x v="3"/>
    <s v="NM-8520"/>
    <s v="Neoma Murray"/>
    <x v="0"/>
    <s v="Termez"/>
    <s v="Surxondaryo"/>
    <x v="126"/>
    <m/>
    <x v="4"/>
    <x v="7"/>
    <s v="TEC-MOT-10000851"/>
    <x v="0"/>
    <x v="2"/>
    <s v="Motorola Headset, with Caller ID"/>
    <x v="4015"/>
    <n v="14"/>
    <n v="0"/>
    <x v="4119"/>
    <n v="71.37"/>
    <s v="Medium"/>
  </r>
  <r>
    <x v="4076"/>
    <x v="856"/>
    <d v="2022-06-22T00:00:00"/>
    <x v="2"/>
    <s v="DM-13525"/>
    <s v="Don Miller"/>
    <x v="1"/>
    <s v="León"/>
    <s v="Guanajuato"/>
    <x v="14"/>
    <m/>
    <x v="5"/>
    <x v="9"/>
    <s v="FUR-BO-10003438"/>
    <x v="1"/>
    <x v="9"/>
    <s v="Dania Corner Shelving, Pine"/>
    <x v="4016"/>
    <n v="4"/>
    <n v="0.2"/>
    <x v="4120"/>
    <n v="71.353999999999999"/>
    <s v="Critical"/>
  </r>
  <r>
    <x v="4077"/>
    <x v="808"/>
    <d v="2021-03-28T00:00:00"/>
    <x v="1"/>
    <s v="FG-14260"/>
    <s v="Frank Gastineau"/>
    <x v="2"/>
    <s v="Auckland"/>
    <s v="Auckland"/>
    <x v="4"/>
    <m/>
    <x v="1"/>
    <x v="1"/>
    <s v="FUR-TA-10003006"/>
    <x v="1"/>
    <x v="4"/>
    <s v="Hon Wood Table, Rectangular"/>
    <x v="4017"/>
    <n v="2"/>
    <n v="0.4"/>
    <x v="4121"/>
    <n v="71.349999999999994"/>
    <s v="High"/>
  </r>
  <r>
    <x v="4078"/>
    <x v="705"/>
    <d v="2022-12-13T00:00:00"/>
    <x v="2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x v="4018"/>
    <n v="3"/>
    <n v="0"/>
    <x v="4122"/>
    <n v="71.34"/>
    <s v="Critical"/>
  </r>
  <r>
    <x v="4079"/>
    <x v="1121"/>
    <d v="2019-05-12T00:00:00"/>
    <x v="1"/>
    <s v="ML-18040"/>
    <s v="Michelle Lonsdale"/>
    <x v="1"/>
    <s v="Stockholm"/>
    <s v="Stockholm"/>
    <x v="72"/>
    <m/>
    <x v="2"/>
    <x v="9"/>
    <s v="OFF-ST-10002566"/>
    <x v="2"/>
    <x v="10"/>
    <s v="Tenex Lockers, Wire Frame"/>
    <x v="4019"/>
    <n v="6"/>
    <n v="0.5"/>
    <x v="4123"/>
    <n v="71.319999999999993"/>
    <s v="Critical"/>
  </r>
  <r>
    <x v="4080"/>
    <x v="595"/>
    <d v="2021-12-08T00:00:00"/>
    <x v="3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x v="4020"/>
    <n v="2"/>
    <n v="0"/>
    <x v="4124"/>
    <n v="71.319999999999993"/>
    <s v="High"/>
  </r>
  <r>
    <x v="4081"/>
    <x v="202"/>
    <d v="2022-11-13T00:00:00"/>
    <x v="3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x v="4021"/>
    <n v="13"/>
    <n v="0.2"/>
    <x v="4125"/>
    <n v="71.317999999999998"/>
    <s v="Medium"/>
  </r>
  <r>
    <x v="3232"/>
    <x v="1033"/>
    <d v="2019-05-24T00:00:00"/>
    <x v="3"/>
    <s v="SO-20335"/>
    <s v="Sean O'Donnell"/>
    <x v="0"/>
    <s v="Vienna"/>
    <s v="Vienna"/>
    <x v="31"/>
    <m/>
    <x v="2"/>
    <x v="2"/>
    <s v="OFF-ST-10000095"/>
    <x v="2"/>
    <x v="10"/>
    <s v="Fellowes File Cart, Industrial"/>
    <x v="4022"/>
    <n v="7"/>
    <n v="0"/>
    <x v="4126"/>
    <n v="71.290000000000006"/>
    <s v="Low"/>
  </r>
  <r>
    <x v="4082"/>
    <x v="1012"/>
    <d v="2019-04-26T00:00:00"/>
    <x v="3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x v="2918"/>
    <n v="3"/>
    <n v="0.17"/>
    <x v="2997"/>
    <n v="71.290000000000006"/>
    <s v="Medium"/>
  </r>
  <r>
    <x v="4083"/>
    <x v="471"/>
    <d v="2022-08-16T00:00:00"/>
    <x v="3"/>
    <s v="HJ-14875"/>
    <s v="Heather Jas"/>
    <x v="2"/>
    <s v="Madrid"/>
    <s v="Madrid"/>
    <x v="25"/>
    <m/>
    <x v="2"/>
    <x v="5"/>
    <s v="OFF-ST-10000288"/>
    <x v="2"/>
    <x v="10"/>
    <s v="Fellowes Lockers, Industrial"/>
    <x v="4023"/>
    <n v="3"/>
    <n v="0.1"/>
    <x v="4127"/>
    <n v="71.25"/>
    <s v="High"/>
  </r>
  <r>
    <x v="4084"/>
    <x v="103"/>
    <d v="2021-01-02T00:00:00"/>
    <x v="3"/>
    <s v="MO-7500"/>
    <s v="Mary O'Rourke"/>
    <x v="0"/>
    <s v="Pretoria"/>
    <s v="Gauteng"/>
    <x v="41"/>
    <m/>
    <x v="3"/>
    <x v="3"/>
    <s v="TEC-KON-10002050"/>
    <x v="0"/>
    <x v="8"/>
    <s v="Konica Printer, Wireless"/>
    <x v="2454"/>
    <n v="2"/>
    <n v="0"/>
    <x v="4128"/>
    <n v="71.25"/>
    <s v="Low"/>
  </r>
  <r>
    <x v="4085"/>
    <x v="754"/>
    <d v="2021-09-13T00:00:00"/>
    <x v="3"/>
    <s v="BG-11035"/>
    <s v="Barry Gonzalez"/>
    <x v="0"/>
    <s v="Villa Nueva"/>
    <s v="Guatemala"/>
    <x v="38"/>
    <m/>
    <x v="5"/>
    <x v="2"/>
    <s v="TEC-AC-10000335"/>
    <x v="0"/>
    <x v="0"/>
    <s v="Belkin Router, Programmable"/>
    <x v="4024"/>
    <n v="5"/>
    <n v="0"/>
    <x v="4129"/>
    <n v="71.242999999999995"/>
    <s v="Medium"/>
  </r>
  <r>
    <x v="4086"/>
    <x v="157"/>
    <d v="2019-06-22T00:00:00"/>
    <x v="3"/>
    <s v="CJ-12010"/>
    <s v="Caroline Jumper"/>
    <x v="0"/>
    <s v="Hermosillo"/>
    <s v="Sonora"/>
    <x v="14"/>
    <m/>
    <x v="5"/>
    <x v="9"/>
    <s v="OFF-ST-10002902"/>
    <x v="2"/>
    <x v="10"/>
    <s v="Fellowes Lockers, Wire Frame"/>
    <x v="4025"/>
    <n v="3"/>
    <n v="0"/>
    <x v="4130"/>
    <n v="71.24199999999999"/>
    <s v="High"/>
  </r>
  <r>
    <x v="4087"/>
    <x v="316"/>
    <d v="2020-12-09T00:00:00"/>
    <x v="2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x v="824"/>
    <n v="1"/>
    <n v="0"/>
    <x v="4131"/>
    <n v="71.23"/>
    <s v="Medium"/>
  </r>
  <r>
    <x v="4088"/>
    <x v="986"/>
    <d v="2019-04-04T00:00:00"/>
    <x v="2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x v="4026"/>
    <n v="6"/>
    <n v="0"/>
    <x v="4132"/>
    <n v="71.22"/>
    <s v="High"/>
  </r>
  <r>
    <x v="4089"/>
    <x v="225"/>
    <d v="2021-09-27T00:00:00"/>
    <x v="3"/>
    <s v="PS-18760"/>
    <s v="Pamela Stobb"/>
    <x v="0"/>
    <s v="Heroica Zitácuaro"/>
    <s v="Michoacán"/>
    <x v="14"/>
    <m/>
    <x v="5"/>
    <x v="9"/>
    <s v="OFF-ST-10003929"/>
    <x v="2"/>
    <x v="10"/>
    <s v="Tenex Lockers, Blue"/>
    <x v="4027"/>
    <n v="5"/>
    <n v="0"/>
    <x v="4133"/>
    <n v="71.216999999999999"/>
    <s v="Medium"/>
  </r>
  <r>
    <x v="4090"/>
    <x v="107"/>
    <d v="2021-05-20T00:00:00"/>
    <x v="1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x v="4028"/>
    <n v="2"/>
    <n v="0.1"/>
    <x v="4134"/>
    <n v="71.209999999999994"/>
    <s v="High"/>
  </r>
  <r>
    <x v="4091"/>
    <x v="842"/>
    <d v="2022-08-15T00:00:00"/>
    <x v="3"/>
    <s v="AO-10810"/>
    <s v="Anthony O'Donnell"/>
    <x v="1"/>
    <s v="Agra"/>
    <s v="Uttar Pradesh"/>
    <x v="17"/>
    <m/>
    <x v="1"/>
    <x v="6"/>
    <s v="TEC-MA-10003553"/>
    <x v="0"/>
    <x v="8"/>
    <s v="Epson Printer, Red"/>
    <x v="4029"/>
    <n v="4"/>
    <n v="0"/>
    <x v="4135"/>
    <n v="71.180000000000007"/>
    <s v="Medium"/>
  </r>
  <r>
    <x v="4092"/>
    <x v="513"/>
    <d v="2020-11-05T00:00:00"/>
    <x v="2"/>
    <s v="SG-10890"/>
    <s v="Susan Gilcrest"/>
    <x v="1"/>
    <s v="Baku"/>
    <s v="Baki"/>
    <x v="45"/>
    <m/>
    <x v="4"/>
    <x v="7"/>
    <s v="TEC-SAN-10003238"/>
    <x v="0"/>
    <x v="0"/>
    <s v="SanDisk Router, Erganomic"/>
    <x v="4030"/>
    <n v="1"/>
    <n v="0"/>
    <x v="4136"/>
    <n v="71.180000000000007"/>
    <s v="High"/>
  </r>
  <r>
    <x v="4093"/>
    <x v="16"/>
    <d v="2022-11-07T00:00:00"/>
    <x v="3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x v="4031"/>
    <n v="1"/>
    <n v="0"/>
    <x v="2939"/>
    <n v="71.17"/>
    <s v="High"/>
  </r>
  <r>
    <x v="4094"/>
    <x v="746"/>
    <d v="2022-08-03T00:00:00"/>
    <x v="3"/>
    <s v="DV-13045"/>
    <s v="Darrin Van Huff"/>
    <x v="1"/>
    <s v="Managua"/>
    <s v="Managua"/>
    <x v="27"/>
    <m/>
    <x v="5"/>
    <x v="2"/>
    <s v="FUR-BO-10001042"/>
    <x v="1"/>
    <x v="9"/>
    <s v="Dania 3-Shelf Cabinet, Pine"/>
    <x v="4032"/>
    <n v="8"/>
    <n v="0"/>
    <x v="4137"/>
    <n v="71.152999999999992"/>
    <s v="High"/>
  </r>
  <r>
    <x v="4095"/>
    <x v="676"/>
    <d v="2020-12-30T00:00:00"/>
    <x v="1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x v="3473"/>
    <n v="8"/>
    <n v="0"/>
    <x v="4138"/>
    <n v="71.14"/>
    <s v="Critical"/>
  </r>
  <r>
    <x v="4096"/>
    <x v="697"/>
    <d v="2021-08-21T00:00:00"/>
    <x v="3"/>
    <s v="JC-15775"/>
    <s v="John Castell"/>
    <x v="0"/>
    <s v="Tallahassee"/>
    <s v="Florida"/>
    <x v="0"/>
    <n v="32303"/>
    <x v="0"/>
    <x v="5"/>
    <s v="TEC-PH-10000369"/>
    <x v="0"/>
    <x v="2"/>
    <s v="HTC One Mini"/>
    <x v="4033"/>
    <n v="7"/>
    <n v="0.2"/>
    <x v="4139"/>
    <n v="71.13"/>
    <s v="Medium"/>
  </r>
  <r>
    <x v="4097"/>
    <x v="571"/>
    <d v="2022-12-15T00:00:00"/>
    <x v="3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x v="4034"/>
    <n v="5"/>
    <n v="0.2"/>
    <x v="4140"/>
    <n v="71.121000000000009"/>
    <s v="Medium"/>
  </r>
  <r>
    <x v="4098"/>
    <x v="577"/>
    <d v="2022-06-30T00:00:00"/>
    <x v="3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x v="4035"/>
    <n v="2"/>
    <n v="0"/>
    <x v="4141"/>
    <n v="71.12"/>
    <s v="High"/>
  </r>
  <r>
    <x v="4099"/>
    <x v="1075"/>
    <d v="2022-08-26T00:00:00"/>
    <x v="2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x v="4036"/>
    <n v="1"/>
    <n v="0.1"/>
    <x v="4142"/>
    <n v="71.09"/>
    <s v="Medium"/>
  </r>
  <r>
    <x v="3918"/>
    <x v="502"/>
    <d v="2022-07-24T00:00:00"/>
    <x v="2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x v="4037"/>
    <n v="1"/>
    <n v="0"/>
    <x v="4143"/>
    <n v="71.08"/>
    <s v="Critical"/>
  </r>
  <r>
    <x v="4100"/>
    <x v="237"/>
    <d v="2022-01-04T00:00:00"/>
    <x v="3"/>
    <s v="BB-11545"/>
    <s v="Brenda Bowman"/>
    <x v="1"/>
    <s v="Darmstadt"/>
    <s v="Hesse"/>
    <x v="2"/>
    <m/>
    <x v="2"/>
    <x v="2"/>
    <s v="TEC-PH-10004028"/>
    <x v="0"/>
    <x v="2"/>
    <s v="Apple Headset, Full Size"/>
    <x v="2642"/>
    <n v="8"/>
    <n v="0"/>
    <x v="2712"/>
    <n v="71.069999999999993"/>
    <s v="High"/>
  </r>
  <r>
    <x v="4101"/>
    <x v="566"/>
    <d v="2022-05-18T00:00:00"/>
    <x v="2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x v="4038"/>
    <n v="4"/>
    <n v="0.15"/>
    <x v="4144"/>
    <n v="71.069999999999993"/>
    <s v="Medium"/>
  </r>
  <r>
    <x v="4102"/>
    <x v="202"/>
    <d v="2022-11-13T00:00:00"/>
    <x v="1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x v="4039"/>
    <n v="7"/>
    <n v="0.2"/>
    <x v="4145"/>
    <n v="71.069999999999993"/>
    <s v="Medium"/>
  </r>
  <r>
    <x v="4103"/>
    <x v="1045"/>
    <d v="2020-11-12T00:00:00"/>
    <x v="1"/>
    <s v="BT-11440"/>
    <s v="Bobby Trafton"/>
    <x v="0"/>
    <s v="Managua"/>
    <s v="Managua"/>
    <x v="27"/>
    <m/>
    <x v="5"/>
    <x v="2"/>
    <s v="OFF-ST-10000505"/>
    <x v="2"/>
    <x v="10"/>
    <s v="Fellowes File Cart, Blue"/>
    <x v="4040"/>
    <n v="6"/>
    <n v="0"/>
    <x v="4146"/>
    <n v="71.055999999999997"/>
    <s v="High"/>
  </r>
  <r>
    <x v="4104"/>
    <x v="269"/>
    <d v="2022-09-23T00:00:00"/>
    <x v="3"/>
    <s v="CJ-12010"/>
    <s v="Caroline Jumper"/>
    <x v="0"/>
    <s v="Issoire"/>
    <s v="Auvergne"/>
    <x v="9"/>
    <m/>
    <x v="2"/>
    <x v="2"/>
    <s v="TEC-PH-10002312"/>
    <x v="0"/>
    <x v="2"/>
    <s v="Samsung Audio Dock, with Caller ID"/>
    <x v="3161"/>
    <n v="5"/>
    <n v="0.15"/>
    <x v="3244"/>
    <n v="71.05"/>
    <s v="Medium"/>
  </r>
  <r>
    <x v="4105"/>
    <x v="610"/>
    <d v="2020-11-07T00:00:00"/>
    <x v="2"/>
    <s v="MB-18085"/>
    <s v="Mick Brown"/>
    <x v="0"/>
    <s v="Yichun"/>
    <s v="Heilongjiang"/>
    <x v="8"/>
    <m/>
    <x v="1"/>
    <x v="8"/>
    <s v="FUR-CH-10003861"/>
    <x v="1"/>
    <x v="1"/>
    <s v="Novimex Rocking Chair, Set of Two"/>
    <x v="4041"/>
    <n v="2"/>
    <n v="0"/>
    <x v="4147"/>
    <n v="71.02"/>
    <s v="High"/>
  </r>
  <r>
    <x v="2"/>
    <x v="2"/>
    <d v="2021-10-18T00:00:00"/>
    <x v="2"/>
    <s v="CR-12730"/>
    <s v="Craig Reiter"/>
    <x v="0"/>
    <s v="Brisbane"/>
    <s v="Queensland"/>
    <x v="1"/>
    <m/>
    <x v="1"/>
    <x v="1"/>
    <s v="TEC-PH-10000214"/>
    <x v="0"/>
    <x v="2"/>
    <s v="Apple Speaker Phone, VoIP"/>
    <x v="4042"/>
    <n v="3"/>
    <n v="0.1"/>
    <x v="4148"/>
    <n v="71.02"/>
    <s v="Medium"/>
  </r>
  <r>
    <x v="4106"/>
    <x v="531"/>
    <d v="2022-10-02T00:00:00"/>
    <x v="2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x v="4043"/>
    <n v="1"/>
    <n v="0"/>
    <x v="4149"/>
    <n v="71.02"/>
    <s v="High"/>
  </r>
  <r>
    <x v="4107"/>
    <x v="750"/>
    <d v="2020-11-25T00:00:00"/>
    <x v="3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x v="4044"/>
    <n v="9"/>
    <n v="0.1"/>
    <x v="4150"/>
    <n v="71"/>
    <s v="High"/>
  </r>
  <r>
    <x v="3586"/>
    <x v="436"/>
    <d v="2022-07-05T00:00:00"/>
    <x v="1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x v="4045"/>
    <n v="3"/>
    <n v="0.3"/>
    <x v="4151"/>
    <n v="71"/>
    <s v="High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TEC-MA-10000473"/>
    <x v="0"/>
    <x v="8"/>
    <s v="Konica Phone, Red"/>
    <x v="4046"/>
    <n v="7"/>
    <n v="0"/>
    <x v="4152"/>
    <n v="70.98"/>
    <s v="High"/>
  </r>
  <r>
    <x v="4108"/>
    <x v="282"/>
    <d v="2019-04-12T00:00:00"/>
    <x v="3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x v="4047"/>
    <n v="3"/>
    <n v="0"/>
    <x v="4153"/>
    <n v="70.97"/>
    <s v="Medium"/>
  </r>
  <r>
    <x v="3306"/>
    <x v="349"/>
    <d v="2021-12-10T00:00:00"/>
    <x v="3"/>
    <s v="GM-4500"/>
    <s v="Gene McClure"/>
    <x v="0"/>
    <s v="Benguela"/>
    <s v="Benguela"/>
    <x v="56"/>
    <m/>
    <x v="3"/>
    <x v="3"/>
    <s v="TEC-APP-10001586"/>
    <x v="0"/>
    <x v="2"/>
    <s v="Apple Speaker Phone, VoIP"/>
    <x v="4048"/>
    <n v="12"/>
    <n v="0"/>
    <x v="4154"/>
    <n v="70.97"/>
    <s v="Medium"/>
  </r>
  <r>
    <x v="1509"/>
    <x v="867"/>
    <d v="2019-02-05T00:00:00"/>
    <x v="2"/>
    <s v="ES-14080"/>
    <s v="Erin Smith"/>
    <x v="1"/>
    <s v="Yunyang"/>
    <s v="Henan"/>
    <x v="8"/>
    <m/>
    <x v="1"/>
    <x v="8"/>
    <s v="FUR-TA-10000665"/>
    <x v="1"/>
    <x v="4"/>
    <s v="Bevis Computer Table, Fully Assembled"/>
    <x v="4049"/>
    <n v="2"/>
    <n v="0.3"/>
    <x v="4155"/>
    <n v="70.94"/>
    <s v="Medium"/>
  </r>
  <r>
    <x v="4109"/>
    <x v="426"/>
    <d v="2021-07-05T00:00:00"/>
    <x v="2"/>
    <s v="RK-19300"/>
    <s v="Ralph Kennedy"/>
    <x v="0"/>
    <s v="Chaozhou"/>
    <s v="Guangdong"/>
    <x v="8"/>
    <m/>
    <x v="1"/>
    <x v="8"/>
    <s v="TEC-PH-10002320"/>
    <x v="0"/>
    <x v="2"/>
    <s v="Samsung Speaker Phone, Full Size"/>
    <x v="4050"/>
    <n v="3"/>
    <n v="0"/>
    <x v="4156"/>
    <n v="70.930000000000007"/>
    <s v="Critical"/>
  </r>
  <r>
    <x v="4110"/>
    <x v="665"/>
    <d v="2019-06-30T00:00:00"/>
    <x v="3"/>
    <s v="JG-5310"/>
    <s v="Jason Gross"/>
    <x v="1"/>
    <s v="Ulan Bator"/>
    <s v="Ulaanbaatar"/>
    <x v="112"/>
    <m/>
    <x v="4"/>
    <x v="7"/>
    <s v="TEC-ENE-10000995"/>
    <x v="0"/>
    <x v="0"/>
    <s v="Enermax Memory Card, USB"/>
    <x v="3168"/>
    <n v="4"/>
    <n v="0"/>
    <x v="4157"/>
    <n v="70.930000000000007"/>
    <s v="High"/>
  </r>
  <r>
    <x v="4111"/>
    <x v="991"/>
    <d v="2022-01-15T00:00:00"/>
    <x v="2"/>
    <s v="PO-8865"/>
    <s v="Patrick O'Donnell"/>
    <x v="0"/>
    <s v="Guelma"/>
    <s v="Guelma"/>
    <x v="78"/>
    <m/>
    <x v="3"/>
    <x v="3"/>
    <s v="TEC-SHA-10004874"/>
    <x v="0"/>
    <x v="3"/>
    <s v="Sharp Fax Machine, High-Speed"/>
    <x v="4051"/>
    <n v="1"/>
    <n v="0"/>
    <x v="1900"/>
    <n v="70.930000000000007"/>
    <s v="Critical"/>
  </r>
  <r>
    <x v="4112"/>
    <x v="69"/>
    <d v="2022-08-31T00:00:00"/>
    <x v="1"/>
    <s v="GM-14680"/>
    <s v="Greg Matthias"/>
    <x v="0"/>
    <s v="Carrefour"/>
    <s v="Ouest"/>
    <x v="102"/>
    <m/>
    <x v="5"/>
    <x v="10"/>
    <s v="OFF-ST-10004754"/>
    <x v="2"/>
    <x v="10"/>
    <s v="Fellowes Lockers, Single Width"/>
    <x v="4052"/>
    <n v="7"/>
    <n v="0.4"/>
    <x v="4158"/>
    <n v="70.926000000000002"/>
    <s v="High"/>
  </r>
  <r>
    <x v="4113"/>
    <x v="274"/>
    <d v="2020-12-28T00:00:00"/>
    <x v="3"/>
    <s v="AR-10570"/>
    <s v="Anemone Ratner"/>
    <x v="0"/>
    <s v="Tiruppur"/>
    <s v="Tamil Nadu"/>
    <x v="17"/>
    <m/>
    <x v="1"/>
    <x v="6"/>
    <s v="TEC-PH-10000896"/>
    <x v="0"/>
    <x v="2"/>
    <s v="Cisco Signal Booster, VoIP"/>
    <x v="4053"/>
    <n v="6"/>
    <n v="0"/>
    <x v="4159"/>
    <n v="70.92"/>
    <s v="Medium"/>
  </r>
  <r>
    <x v="4114"/>
    <x v="747"/>
    <d v="2021-11-07T00:00:00"/>
    <x v="3"/>
    <s v="LC-16930"/>
    <s v="Linda Cazamias"/>
    <x v="1"/>
    <s v="Chaoyang"/>
    <s v="Liaoning"/>
    <x v="8"/>
    <m/>
    <x v="1"/>
    <x v="8"/>
    <s v="TEC-CO-10002150"/>
    <x v="0"/>
    <x v="3"/>
    <s v="Canon Fax and Copier, Digital"/>
    <x v="408"/>
    <n v="4"/>
    <n v="0"/>
    <x v="413"/>
    <n v="70.91"/>
    <s v="Medium"/>
  </r>
  <r>
    <x v="3413"/>
    <x v="486"/>
    <d v="2021-06-18T00:00:00"/>
    <x v="3"/>
    <s v="VT-21700"/>
    <s v="Valerie Takahito"/>
    <x v="2"/>
    <s v="Ajmer"/>
    <s v="Rajasthan"/>
    <x v="17"/>
    <m/>
    <x v="1"/>
    <x v="6"/>
    <s v="TEC-MA-10002827"/>
    <x v="0"/>
    <x v="8"/>
    <s v="StarTech Printer, Red"/>
    <x v="4054"/>
    <n v="3"/>
    <n v="0"/>
    <x v="4160"/>
    <n v="70.900000000000006"/>
    <s v="Medium"/>
  </r>
  <r>
    <x v="4115"/>
    <x v="697"/>
    <d v="2021-08-17T00:00:00"/>
    <x v="2"/>
    <s v="CS-12460"/>
    <s v="Chuck Sachs"/>
    <x v="0"/>
    <s v="Offenbach"/>
    <s v="Hesse"/>
    <x v="2"/>
    <m/>
    <x v="2"/>
    <x v="2"/>
    <s v="FUR-FU-10000468"/>
    <x v="1"/>
    <x v="11"/>
    <s v="Advantus Frame, Durable"/>
    <x v="3114"/>
    <n v="4"/>
    <n v="0"/>
    <x v="3198"/>
    <n v="70.89"/>
    <s v="High"/>
  </r>
  <r>
    <x v="2838"/>
    <x v="1085"/>
    <d v="2020-12-10T00:00:00"/>
    <x v="2"/>
    <s v="SM-10905"/>
    <s v="Susan MacKendrick"/>
    <x v="0"/>
    <s v="Koidu"/>
    <s v="Eastern"/>
    <x v="115"/>
    <m/>
    <x v="3"/>
    <x v="3"/>
    <s v="TEC-SHA-10002753"/>
    <x v="0"/>
    <x v="3"/>
    <s v="Sharp Fax and Copier, High-Speed"/>
    <x v="3907"/>
    <n v="2"/>
    <n v="0"/>
    <x v="4000"/>
    <n v="70.89"/>
    <s v="High"/>
  </r>
  <r>
    <x v="4116"/>
    <x v="403"/>
    <d v="2022-06-22T00:00:00"/>
    <x v="3"/>
    <s v="HG-14845"/>
    <s v="Harry Greene"/>
    <x v="0"/>
    <s v="Petapa"/>
    <s v="Guatemala"/>
    <x v="38"/>
    <m/>
    <x v="5"/>
    <x v="2"/>
    <s v="FUR-TA-10003358"/>
    <x v="1"/>
    <x v="4"/>
    <s v="Hon Round Table, Rectangular"/>
    <x v="4055"/>
    <n v="8"/>
    <n v="0.2"/>
    <x v="4161"/>
    <n v="70.885999999999996"/>
    <s v="Medium"/>
  </r>
  <r>
    <x v="4117"/>
    <x v="368"/>
    <d v="2022-12-03T00:00:00"/>
    <x v="3"/>
    <s v="DW-13540"/>
    <s v="Don Weiss"/>
    <x v="0"/>
    <s v="Granada"/>
    <s v="Andalusía"/>
    <x v="25"/>
    <m/>
    <x v="2"/>
    <x v="5"/>
    <s v="OFF-ST-10004377"/>
    <x v="2"/>
    <x v="10"/>
    <s v="Rogers File Cart, Single Width"/>
    <x v="3008"/>
    <n v="5"/>
    <n v="0.1"/>
    <x v="3090"/>
    <n v="70.86"/>
    <s v="High"/>
  </r>
  <r>
    <x v="4118"/>
    <x v="466"/>
    <d v="2022-12-06T00:00:00"/>
    <x v="3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x v="4056"/>
    <n v="6"/>
    <n v="2E-3"/>
    <x v="4162"/>
    <n v="70.849999999999994"/>
    <s v="High"/>
  </r>
  <r>
    <x v="517"/>
    <x v="415"/>
    <d v="2021-12-22T00:00:00"/>
    <x v="2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x v="4057"/>
    <n v="3"/>
    <n v="0"/>
    <x v="4163"/>
    <n v="70.849000000000004"/>
    <s v="Medium"/>
  </r>
  <r>
    <x v="4119"/>
    <x v="917"/>
    <d v="2022-08-23T00:00:00"/>
    <x v="1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x v="4058"/>
    <n v="5"/>
    <n v="0"/>
    <x v="4164"/>
    <n v="70.84"/>
    <s v="High"/>
  </r>
  <r>
    <x v="3533"/>
    <x v="39"/>
    <d v="2022-11-16T00:00:00"/>
    <x v="1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x v="4059"/>
    <n v="7"/>
    <n v="0.1"/>
    <x v="4165"/>
    <n v="70.83"/>
    <s v="High"/>
  </r>
  <r>
    <x v="1763"/>
    <x v="225"/>
    <d v="2021-09-25T00:00:00"/>
    <x v="3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x v="4060"/>
    <n v="2"/>
    <n v="0"/>
    <x v="3652"/>
    <n v="70.83"/>
    <s v="High"/>
  </r>
  <r>
    <x v="4120"/>
    <x v="432"/>
    <d v="2021-08-14T00:00:00"/>
    <x v="2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x v="4061"/>
    <n v="8"/>
    <n v="0.1"/>
    <x v="2936"/>
    <n v="70.81"/>
    <s v="Critical"/>
  </r>
  <r>
    <x v="4121"/>
    <x v="488"/>
    <d v="2021-10-10T00:00:00"/>
    <x v="2"/>
    <s v="CM-12385"/>
    <s v="Christopher Martinez"/>
    <x v="0"/>
    <s v="Porto"/>
    <s v="Porto"/>
    <x v="70"/>
    <m/>
    <x v="2"/>
    <x v="5"/>
    <s v="TEC-MA-10003557"/>
    <x v="0"/>
    <x v="8"/>
    <s v="Panasonic Inkjet, Durable"/>
    <x v="4062"/>
    <n v="3"/>
    <n v="0.5"/>
    <x v="4166"/>
    <n v="70.77"/>
    <s v="High"/>
  </r>
  <r>
    <x v="4122"/>
    <x v="27"/>
    <d v="2021-03-11T00:00:00"/>
    <x v="0"/>
    <s v="HL-15040"/>
    <s v="Hunter Lopez"/>
    <x v="0"/>
    <s v="Derby"/>
    <s v="England"/>
    <x v="13"/>
    <m/>
    <x v="2"/>
    <x v="9"/>
    <s v="OFF-BI-10004220"/>
    <x v="2"/>
    <x v="5"/>
    <s v="Cardinal 3-Hole Punch, Recycled"/>
    <x v="4063"/>
    <n v="8"/>
    <n v="0"/>
    <x v="2546"/>
    <n v="70.75"/>
    <s v="Critical"/>
  </r>
  <r>
    <x v="3643"/>
    <x v="381"/>
    <d v="2022-03-01T00:00:00"/>
    <x v="1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x v="2285"/>
    <n v="3"/>
    <n v="0.2"/>
    <x v="2351"/>
    <n v="70.739999999999995"/>
    <s v="Medium"/>
  </r>
  <r>
    <x v="4123"/>
    <x v="1205"/>
    <d v="2021-05-09T00:00:00"/>
    <x v="3"/>
    <s v="TC-21475"/>
    <s v="Tony Chapman"/>
    <x v="2"/>
    <s v="Melbourne"/>
    <s v="Victoria"/>
    <x v="1"/>
    <m/>
    <x v="1"/>
    <x v="1"/>
    <s v="TEC-PH-10004675"/>
    <x v="0"/>
    <x v="2"/>
    <s v="Nokia Audio Dock, VoIP"/>
    <x v="4064"/>
    <n v="5"/>
    <n v="0.1"/>
    <x v="4167"/>
    <n v="70.73"/>
    <s v="Medium"/>
  </r>
  <r>
    <x v="4124"/>
    <x v="1206"/>
    <d v="2021-09-04T00:00:00"/>
    <x v="3"/>
    <s v="LS-17230"/>
    <s v="Lycoris Saunders"/>
    <x v="0"/>
    <s v="Sydney"/>
    <s v="New South Wales"/>
    <x v="1"/>
    <m/>
    <x v="1"/>
    <x v="1"/>
    <s v="TEC-CO-10000666"/>
    <x v="0"/>
    <x v="3"/>
    <s v="Hewlett Copy Machine, Laser"/>
    <x v="4065"/>
    <n v="4"/>
    <n v="0.1"/>
    <x v="4168"/>
    <n v="70.709999999999994"/>
    <s v="Medium"/>
  </r>
  <r>
    <x v="4125"/>
    <x v="53"/>
    <d v="2020-05-28T00:00:00"/>
    <x v="1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x v="4066"/>
    <n v="4"/>
    <n v="0.2"/>
    <x v="4169"/>
    <n v="70.67"/>
    <s v="High"/>
  </r>
  <r>
    <x v="2174"/>
    <x v="1"/>
    <d v="2021-02-05T00:00:00"/>
    <x v="0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x v="4067"/>
    <n v="2"/>
    <n v="0"/>
    <x v="4170"/>
    <n v="70.66"/>
    <s v="Critical"/>
  </r>
  <r>
    <x v="4126"/>
    <x v="792"/>
    <d v="2019-08-05T00:00:00"/>
    <x v="3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x v="4068"/>
    <n v="8"/>
    <n v="0"/>
    <x v="4171"/>
    <n v="70.66"/>
    <s v="Medium"/>
  </r>
  <r>
    <x v="1223"/>
    <x v="511"/>
    <d v="2019-08-17T00:00:00"/>
    <x v="0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x v="4069"/>
    <n v="5"/>
    <n v="0.1"/>
    <x v="4172"/>
    <n v="70.64"/>
    <s v="Critical"/>
  </r>
  <r>
    <x v="4127"/>
    <x v="856"/>
    <d v="2022-06-22T00:00:00"/>
    <x v="1"/>
    <s v="MK-18160"/>
    <s v="Mike Kennedy"/>
    <x v="0"/>
    <s v="Bogor"/>
    <s v="Jawa Barat"/>
    <x v="20"/>
    <m/>
    <x v="1"/>
    <x v="11"/>
    <s v="OFF-AR-10004749"/>
    <x v="2"/>
    <x v="12"/>
    <s v="BIC Canvas, Blue"/>
    <x v="4070"/>
    <n v="7"/>
    <n v="0.27"/>
    <x v="4173"/>
    <n v="70.64"/>
    <s v="High"/>
  </r>
  <r>
    <x v="4128"/>
    <x v="1207"/>
    <d v="2021-12-31T00:00:00"/>
    <x v="1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x v="4071"/>
    <n v="6"/>
    <n v="0.1"/>
    <x v="4174"/>
    <n v="70.62"/>
    <s v="High"/>
  </r>
  <r>
    <x v="88"/>
    <x v="84"/>
    <d v="2021-12-14T00:00:00"/>
    <x v="2"/>
    <s v="JM-15250"/>
    <s v="Janet Martin"/>
    <x v="0"/>
    <s v="Suzhou"/>
    <s v="Anhui"/>
    <x v="8"/>
    <m/>
    <x v="1"/>
    <x v="8"/>
    <s v="OFF-ST-10003306"/>
    <x v="2"/>
    <x v="10"/>
    <s v="Eldon File Cart, Single Width"/>
    <x v="4072"/>
    <n v="3"/>
    <n v="0"/>
    <x v="4175"/>
    <n v="70.599999999999994"/>
    <s v="High"/>
  </r>
  <r>
    <x v="4129"/>
    <x v="88"/>
    <d v="2021-12-01T00:00:00"/>
    <x v="3"/>
    <s v="AS-10240"/>
    <s v="Alan Shonely"/>
    <x v="0"/>
    <s v="Melbourne"/>
    <s v="Victoria"/>
    <x v="1"/>
    <m/>
    <x v="1"/>
    <x v="1"/>
    <s v="TEC-PH-10002742"/>
    <x v="0"/>
    <x v="2"/>
    <s v="Motorola Audio Dock, Cordless"/>
    <x v="4073"/>
    <n v="4"/>
    <n v="0.1"/>
    <x v="4176"/>
    <n v="70.540000000000006"/>
    <s v="High"/>
  </r>
  <r>
    <x v="4130"/>
    <x v="8"/>
    <d v="2022-10-16T00:00:00"/>
    <x v="2"/>
    <s v="MM-17260"/>
    <s v="Magdelene Morse"/>
    <x v="0"/>
    <s v="Sanming"/>
    <s v="Fujian"/>
    <x v="8"/>
    <m/>
    <x v="1"/>
    <x v="8"/>
    <s v="FUR-CH-10001465"/>
    <x v="1"/>
    <x v="1"/>
    <s v="Hon Swivel Stool, Red"/>
    <x v="4074"/>
    <n v="5"/>
    <n v="0"/>
    <x v="4177"/>
    <n v="70.53"/>
    <s v="High"/>
  </r>
  <r>
    <x v="2925"/>
    <x v="935"/>
    <d v="2021-11-10T00:00:00"/>
    <x v="3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x v="4075"/>
    <n v="7"/>
    <n v="0.32"/>
    <x v="4178"/>
    <n v="70.53"/>
    <s v="Medium"/>
  </r>
  <r>
    <x v="4131"/>
    <x v="844"/>
    <d v="2021-02-04T00:00:00"/>
    <x v="3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x v="4076"/>
    <n v="3"/>
    <n v="0.47000000000000003"/>
    <x v="4179"/>
    <n v="70.52"/>
    <s v="Medium"/>
  </r>
  <r>
    <x v="4132"/>
    <x v="938"/>
    <d v="2021-09-07T00:00:00"/>
    <x v="3"/>
    <s v="TC-21475"/>
    <s v="Tony Chapman"/>
    <x v="2"/>
    <s v="Invercargill"/>
    <s v="Southland"/>
    <x v="4"/>
    <m/>
    <x v="1"/>
    <x v="1"/>
    <s v="FUR-BO-10001875"/>
    <x v="1"/>
    <x v="9"/>
    <s v="Bush Library with Doors, Mobile"/>
    <x v="675"/>
    <n v="4"/>
    <n v="0"/>
    <x v="4180"/>
    <n v="70.52"/>
    <s v="Medium"/>
  </r>
  <r>
    <x v="4133"/>
    <x v="396"/>
    <d v="2022-09-18T00:00:00"/>
    <x v="1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x v="4077"/>
    <n v="9"/>
    <n v="0.2"/>
    <x v="4181"/>
    <n v="70.52"/>
    <s v="Critical"/>
  </r>
  <r>
    <x v="4134"/>
    <x v="240"/>
    <d v="2020-10-07T00:00:00"/>
    <x v="3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x v="4078"/>
    <n v="4"/>
    <n v="0"/>
    <x v="4182"/>
    <n v="70.52"/>
    <s v="High"/>
  </r>
  <r>
    <x v="4135"/>
    <x v="375"/>
    <d v="2019-03-05T00:00:00"/>
    <x v="1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x v="2191"/>
    <n v="3"/>
    <n v="0.2"/>
    <x v="2254"/>
    <n v="70.49199999999999"/>
    <s v="High"/>
  </r>
  <r>
    <x v="4136"/>
    <x v="1068"/>
    <d v="2020-01-18T00:00:00"/>
    <x v="1"/>
    <s v="TH-21100"/>
    <s v="Thea Hendricks"/>
    <x v="0"/>
    <s v="Kuching"/>
    <s v="Sarawak"/>
    <x v="34"/>
    <m/>
    <x v="1"/>
    <x v="11"/>
    <s v="TEC-PH-10001614"/>
    <x v="0"/>
    <x v="2"/>
    <s v="Motorola Audio Dock, VoIP"/>
    <x v="4079"/>
    <n v="4"/>
    <n v="0"/>
    <x v="4183"/>
    <n v="70.489999999999995"/>
    <s v="High"/>
  </r>
  <r>
    <x v="4137"/>
    <x v="338"/>
    <d v="2021-11-02T00:00:00"/>
    <x v="2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x v="4080"/>
    <n v="7"/>
    <n v="0"/>
    <x v="4184"/>
    <n v="70.472000000000008"/>
    <s v="High"/>
  </r>
  <r>
    <x v="4138"/>
    <x v="763"/>
    <d v="2020-09-08T00:00:00"/>
    <x v="3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x v="4081"/>
    <n v="2"/>
    <n v="0.27"/>
    <x v="4185"/>
    <n v="70.45"/>
    <s v="Medium"/>
  </r>
  <r>
    <x v="4139"/>
    <x v="87"/>
    <d v="2020-05-09T00:00:00"/>
    <x v="1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x v="2604"/>
    <n v="4"/>
    <n v="0"/>
    <x v="2674"/>
    <n v="70.44"/>
    <s v="High"/>
  </r>
  <r>
    <x v="4140"/>
    <x v="64"/>
    <d v="2022-11-25T00:00:00"/>
    <x v="3"/>
    <s v="KA-16525"/>
    <s v="Kelly Andreada"/>
    <x v="0"/>
    <s v="Chilpancingo"/>
    <s v="Guerrero"/>
    <x v="14"/>
    <m/>
    <x v="5"/>
    <x v="9"/>
    <s v="FUR-BO-10000038"/>
    <x v="1"/>
    <x v="9"/>
    <s v="Bush Library with Doors, Pine"/>
    <x v="4082"/>
    <n v="5"/>
    <n v="0.2"/>
    <x v="4186"/>
    <n v="70.426000000000002"/>
    <s v="Medium"/>
  </r>
  <r>
    <x v="408"/>
    <x v="345"/>
    <d v="2021-04-14T00:00:00"/>
    <x v="2"/>
    <s v="NF-18475"/>
    <s v="Neil Französisch"/>
    <x v="2"/>
    <s v="Ningbo"/>
    <s v="Zhejiang"/>
    <x v="8"/>
    <m/>
    <x v="1"/>
    <x v="8"/>
    <s v="TEC-MA-10002392"/>
    <x v="0"/>
    <x v="8"/>
    <s v="Konica Card Printer, Wireless"/>
    <x v="2235"/>
    <n v="4"/>
    <n v="0"/>
    <x v="2299"/>
    <n v="70.42"/>
    <s v="Critical"/>
  </r>
  <r>
    <x v="4141"/>
    <x v="1054"/>
    <d v="2020-11-14T00:00:00"/>
    <x v="1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x v="4083"/>
    <n v="5"/>
    <n v="0"/>
    <x v="4187"/>
    <n v="70.36"/>
    <s v="High"/>
  </r>
  <r>
    <x v="4142"/>
    <x v="156"/>
    <d v="2022-10-26T00:00:00"/>
    <x v="1"/>
    <s v="JO-15145"/>
    <s v="Jack O'Briant"/>
    <x v="1"/>
    <s v="Brisbane"/>
    <s v="Queensland"/>
    <x v="1"/>
    <m/>
    <x v="1"/>
    <x v="1"/>
    <s v="FUR-BO-10000203"/>
    <x v="1"/>
    <x v="9"/>
    <s v="Sauder Library with Doors, Metal"/>
    <x v="3782"/>
    <n v="2"/>
    <n v="0.1"/>
    <x v="3876"/>
    <n v="70.34"/>
    <s v="High"/>
  </r>
  <r>
    <x v="4143"/>
    <x v="666"/>
    <d v="2020-11-05T00:00:00"/>
    <x v="3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x v="417"/>
    <n v="7"/>
    <n v="0"/>
    <x v="422"/>
    <n v="70.34"/>
    <s v="Medium"/>
  </r>
  <r>
    <x v="4144"/>
    <x v="969"/>
    <d v="2021-01-16T00:00:00"/>
    <x v="1"/>
    <s v="AB-10060"/>
    <s v="Adam Bellavance"/>
    <x v="2"/>
    <s v="Glasgow"/>
    <s v="Scotland"/>
    <x v="13"/>
    <m/>
    <x v="2"/>
    <x v="9"/>
    <s v="TEC-MA-10002264"/>
    <x v="0"/>
    <x v="8"/>
    <s v="Panasonic Printer, Durable"/>
    <x v="2997"/>
    <n v="3"/>
    <n v="0"/>
    <x v="3079"/>
    <n v="70.31"/>
    <s v="Medium"/>
  </r>
  <r>
    <x v="4145"/>
    <x v="46"/>
    <d v="2022-12-22T00:00:00"/>
    <x v="3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x v="4084"/>
    <n v="4"/>
    <n v="0"/>
    <x v="4188"/>
    <n v="70.3"/>
    <s v="High"/>
  </r>
  <r>
    <x v="4146"/>
    <x v="350"/>
    <d v="2021-09-22T00:00:00"/>
    <x v="2"/>
    <s v="SC-20770"/>
    <s v="Stewart Carmichael"/>
    <x v="1"/>
    <s v="Manaus"/>
    <s v="Amazonas"/>
    <x v="7"/>
    <m/>
    <x v="5"/>
    <x v="5"/>
    <s v="OFF-ST-10001729"/>
    <x v="2"/>
    <x v="10"/>
    <s v="Tenex Lockers, Single Width"/>
    <x v="4085"/>
    <n v="5"/>
    <n v="0"/>
    <x v="4189"/>
    <n v="70.259"/>
    <s v="Medium"/>
  </r>
  <r>
    <x v="2628"/>
    <x v="486"/>
    <d v="2021-06-16T00:00:00"/>
    <x v="2"/>
    <s v="CS-12175"/>
    <s v="Charles Sheldon"/>
    <x v="1"/>
    <s v="Hiratsuka"/>
    <s v="Kanagawa"/>
    <x v="42"/>
    <m/>
    <x v="1"/>
    <x v="8"/>
    <s v="TEC-AC-10003895"/>
    <x v="0"/>
    <x v="0"/>
    <s v="Enermax Mouse, Bluetooth"/>
    <x v="4086"/>
    <n v="10"/>
    <n v="0"/>
    <x v="4190"/>
    <n v="70.22"/>
    <s v="Critical"/>
  </r>
  <r>
    <x v="4147"/>
    <x v="301"/>
    <d v="2023-01-01T00:00:00"/>
    <x v="3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x v="4087"/>
    <n v="3"/>
    <n v="0.2"/>
    <x v="4191"/>
    <n v="70.22"/>
    <s v="Medium"/>
  </r>
  <r>
    <x v="55"/>
    <x v="52"/>
    <d v="2020-03-20T00:00:00"/>
    <x v="2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x v="4088"/>
    <n v="3"/>
    <n v="0"/>
    <x v="4192"/>
    <n v="70.180000000000007"/>
    <s v="High"/>
  </r>
  <r>
    <x v="4148"/>
    <x v="350"/>
    <d v="2021-09-24T00:00:00"/>
    <x v="3"/>
    <s v="VW-21775"/>
    <s v="Victoria Wilson"/>
    <x v="1"/>
    <s v="Kandahar"/>
    <s v="Kandahar"/>
    <x v="5"/>
    <m/>
    <x v="1"/>
    <x v="6"/>
    <s v="TEC-AC-10004334"/>
    <x v="0"/>
    <x v="0"/>
    <s v="Logitech Router, Erganomic"/>
    <x v="1612"/>
    <n v="6"/>
    <n v="0"/>
    <x v="4193"/>
    <n v="70.16"/>
    <s v="Medium"/>
  </r>
  <r>
    <x v="4149"/>
    <x v="539"/>
    <d v="2019-05-29T00:00:00"/>
    <x v="3"/>
    <s v="BW-11110"/>
    <s v="Bart Watters"/>
    <x v="1"/>
    <s v="Christchurch"/>
    <s v="Canterbury"/>
    <x v="4"/>
    <m/>
    <x v="1"/>
    <x v="1"/>
    <s v="TEC-PH-10000036"/>
    <x v="0"/>
    <x v="2"/>
    <s v="Nokia Smart Phone, Full Size"/>
    <x v="1074"/>
    <n v="2"/>
    <n v="0"/>
    <x v="3325"/>
    <n v="70.16"/>
    <s v="Medium"/>
  </r>
  <r>
    <x v="4150"/>
    <x v="473"/>
    <d v="2021-12-20T00:00:00"/>
    <x v="3"/>
    <s v="PK-18910"/>
    <s v="Paul Knutson"/>
    <x v="2"/>
    <s v="Soyapango"/>
    <s v="San Salvador"/>
    <x v="15"/>
    <m/>
    <x v="5"/>
    <x v="2"/>
    <s v="OFF-ST-10002902"/>
    <x v="2"/>
    <x v="10"/>
    <s v="Fellowes Lockers, Wire Frame"/>
    <x v="4089"/>
    <n v="7"/>
    <n v="0"/>
    <x v="4194"/>
    <n v="70.143000000000001"/>
    <s v="Medium"/>
  </r>
  <r>
    <x v="4151"/>
    <x v="426"/>
    <d v="2021-07-03T00:00:00"/>
    <x v="2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x v="4090"/>
    <n v="3"/>
    <n v="0"/>
    <x v="4195"/>
    <n v="70.132000000000005"/>
    <s v="High"/>
  </r>
  <r>
    <x v="4152"/>
    <x v="818"/>
    <d v="2021-07-30T00:00:00"/>
    <x v="3"/>
    <s v="PS-19045"/>
    <s v="Penelope Sewall"/>
    <x v="2"/>
    <s v="Duitama"/>
    <s v="Boyacá"/>
    <x v="32"/>
    <m/>
    <x v="5"/>
    <x v="5"/>
    <s v="FUR-BO-10004082"/>
    <x v="1"/>
    <x v="9"/>
    <s v="Sauder Classic Bookcase, Metal"/>
    <x v="4091"/>
    <n v="2"/>
    <n v="0"/>
    <x v="4196"/>
    <n v="70.122"/>
    <s v="Medium"/>
  </r>
  <r>
    <x v="4153"/>
    <x v="850"/>
    <d v="2019-08-27T00:00:00"/>
    <x v="0"/>
    <s v="TB-21175"/>
    <s v="Thomas Boland"/>
    <x v="1"/>
    <s v="Taverny"/>
    <s v="Ile-de-France"/>
    <x v="9"/>
    <m/>
    <x v="2"/>
    <x v="2"/>
    <s v="TEC-CO-10004034"/>
    <x v="0"/>
    <x v="3"/>
    <s v="Canon Fax Machine, High-Speed"/>
    <x v="4092"/>
    <n v="2"/>
    <n v="0.15"/>
    <x v="4197"/>
    <n v="70.11"/>
    <s v="High"/>
  </r>
  <r>
    <x v="4154"/>
    <x v="621"/>
    <d v="2020-09-14T00:00:00"/>
    <x v="3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x v="425"/>
    <n v="2"/>
    <n v="7.0000000000000007E-2"/>
    <x v="430"/>
    <n v="70.09"/>
    <s v="High"/>
  </r>
  <r>
    <x v="4155"/>
    <x v="984"/>
    <d v="2022-03-26T00:00:00"/>
    <x v="3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x v="4093"/>
    <n v="5"/>
    <n v="0"/>
    <x v="4198"/>
    <n v="70.087999999999994"/>
    <s v="Medium"/>
  </r>
  <r>
    <x v="4156"/>
    <x v="461"/>
    <d v="2021-05-18T00:00:00"/>
    <x v="3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x v="4094"/>
    <n v="2"/>
    <n v="0.1"/>
    <x v="4199"/>
    <n v="70.08"/>
    <s v="High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x v="4095"/>
    <n v="5"/>
    <n v="0.2"/>
    <x v="4200"/>
    <n v="70.08"/>
    <s v="Critical"/>
  </r>
  <r>
    <x v="4157"/>
    <x v="530"/>
    <d v="2022-09-11T00:00:00"/>
    <x v="3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x v="768"/>
    <n v="4"/>
    <n v="0"/>
    <x v="779"/>
    <n v="70.08"/>
    <s v="Medium"/>
  </r>
  <r>
    <x v="237"/>
    <x v="215"/>
    <d v="2022-10-01T00:00:00"/>
    <x v="2"/>
    <s v="MS-17770"/>
    <s v="Maxwell Schwartz"/>
    <x v="0"/>
    <s v="Burnley"/>
    <s v="England"/>
    <x v="13"/>
    <m/>
    <x v="2"/>
    <x v="9"/>
    <s v="OFF-AR-10001720"/>
    <x v="2"/>
    <x v="12"/>
    <s v="Stanley Canvas, Blue"/>
    <x v="4096"/>
    <n v="14"/>
    <n v="0"/>
    <x v="4201"/>
    <n v="70.06"/>
    <s v="High"/>
  </r>
  <r>
    <x v="4158"/>
    <x v="821"/>
    <d v="2019-03-05T00:00:00"/>
    <x v="3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x v="4097"/>
    <n v="6"/>
    <n v="0.3"/>
    <x v="4202"/>
    <n v="70.05"/>
    <s v="High"/>
  </r>
  <r>
    <x v="4159"/>
    <x v="546"/>
    <d v="2022-12-12T00:00:00"/>
    <x v="3"/>
    <s v="WB-21850"/>
    <s v="William Brown"/>
    <x v="0"/>
    <s v="Shenyang"/>
    <s v="Liaoning"/>
    <x v="8"/>
    <m/>
    <x v="1"/>
    <x v="8"/>
    <s v="TEC-MA-10000772"/>
    <x v="0"/>
    <x v="8"/>
    <s v="Okidata Phone, Durable"/>
    <x v="2848"/>
    <n v="6"/>
    <n v="0"/>
    <x v="4203"/>
    <n v="70.040000000000006"/>
    <s v="High"/>
  </r>
  <r>
    <x v="114"/>
    <x v="107"/>
    <d v="2021-05-20T00:00:00"/>
    <x v="1"/>
    <s v="EM-14065"/>
    <s v="Erin Mull"/>
    <x v="0"/>
    <s v="Bremen"/>
    <s v="Bremen"/>
    <x v="2"/>
    <m/>
    <x v="2"/>
    <x v="2"/>
    <s v="FUR-CH-10001237"/>
    <x v="1"/>
    <x v="1"/>
    <s v="Hon Swivel Stool, Black"/>
    <x v="4098"/>
    <n v="5"/>
    <n v="0.1"/>
    <x v="4204"/>
    <n v="70.03"/>
    <s v="High"/>
  </r>
  <r>
    <x v="4160"/>
    <x v="658"/>
    <d v="2021-12-12T00:00:00"/>
    <x v="2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x v="4099"/>
    <n v="1"/>
    <n v="0"/>
    <x v="3456"/>
    <n v="70.02"/>
    <s v="High"/>
  </r>
  <r>
    <x v="2948"/>
    <x v="224"/>
    <d v="2021-08-31T00:00:00"/>
    <x v="3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x v="4100"/>
    <n v="7"/>
    <n v="0.2"/>
    <x v="4205"/>
    <n v="70"/>
    <s v="Low"/>
  </r>
  <r>
    <x v="4161"/>
    <x v="959"/>
    <d v="2019-04-26T00:00:00"/>
    <x v="3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x v="4101"/>
    <n v="4"/>
    <n v="0"/>
    <x v="4206"/>
    <n v="70"/>
    <s v="Low"/>
  </r>
  <r>
    <x v="4162"/>
    <x v="658"/>
    <d v="2021-12-10T00:00:00"/>
    <x v="0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x v="4102"/>
    <n v="10"/>
    <n v="0.4"/>
    <x v="4207"/>
    <n v="69.991"/>
    <s v="High"/>
  </r>
  <r>
    <x v="3841"/>
    <x v="27"/>
    <d v="2021-03-11T00:00:00"/>
    <x v="0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x v="4103"/>
    <n v="4"/>
    <n v="0"/>
    <x v="4208"/>
    <n v="69.991"/>
    <s v="High"/>
  </r>
  <r>
    <x v="4163"/>
    <x v="764"/>
    <d v="2021-03-10T00:00:00"/>
    <x v="3"/>
    <s v="RD-19900"/>
    <s v="Ruben Dartt"/>
    <x v="0"/>
    <s v="Sumaré"/>
    <s v="São Paulo"/>
    <x v="7"/>
    <m/>
    <x v="5"/>
    <x v="5"/>
    <s v="OFF-AP-10004227"/>
    <x v="2"/>
    <x v="7"/>
    <s v="Hamilton Beach Refrigerator, White"/>
    <x v="3843"/>
    <n v="2"/>
    <n v="0"/>
    <x v="3935"/>
    <n v="69.980999999999995"/>
    <s v="Medium"/>
  </r>
  <r>
    <x v="3230"/>
    <x v="584"/>
    <d v="2020-12-17T00:00:00"/>
    <x v="0"/>
    <s v="JL-15835"/>
    <s v="John Lee"/>
    <x v="0"/>
    <s v="Detroit"/>
    <s v="Michigan"/>
    <x v="0"/>
    <n v="48205"/>
    <x v="0"/>
    <x v="2"/>
    <s v="FUR-CH-10003846"/>
    <x v="1"/>
    <x v="1"/>
    <s v="Hon Valutask Swivel Chairs"/>
    <x v="3509"/>
    <n v="3"/>
    <n v="0"/>
    <x v="4209"/>
    <n v="69.98"/>
    <s v="High"/>
  </r>
  <r>
    <x v="4164"/>
    <x v="1189"/>
    <d v="2019-08-24T00:00:00"/>
    <x v="0"/>
    <s v="CJ-12010"/>
    <s v="Caroline Jumper"/>
    <x v="0"/>
    <s v="Lucca"/>
    <s v="Tuscany"/>
    <x v="10"/>
    <m/>
    <x v="2"/>
    <x v="5"/>
    <s v="TEC-PH-10004263"/>
    <x v="0"/>
    <x v="2"/>
    <s v="Cisco Signal Booster, with Caller ID"/>
    <x v="4104"/>
    <n v="2"/>
    <n v="0.4"/>
    <x v="4210"/>
    <n v="69.97"/>
    <s v="Critical"/>
  </r>
  <r>
    <x v="4165"/>
    <x v="982"/>
    <d v="2020-06-29T00:00:00"/>
    <x v="2"/>
    <s v="BE-11335"/>
    <s v="Bill Eplett"/>
    <x v="2"/>
    <s v="Taiyuan"/>
    <s v="Shanxi"/>
    <x v="8"/>
    <m/>
    <x v="1"/>
    <x v="8"/>
    <s v="TEC-CO-10000778"/>
    <x v="0"/>
    <x v="3"/>
    <s v="Sharp Fax and Copier, Color"/>
    <x v="4105"/>
    <n v="2"/>
    <n v="0"/>
    <x v="4211"/>
    <n v="69.959999999999994"/>
    <s v="High"/>
  </r>
  <r>
    <x v="4095"/>
    <x v="676"/>
    <d v="2020-12-30T00:00:00"/>
    <x v="1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x v="4106"/>
    <n v="2"/>
    <n v="0.1"/>
    <x v="4212"/>
    <n v="69.95"/>
    <s v="Critical"/>
  </r>
  <r>
    <x v="4166"/>
    <x v="1165"/>
    <d v="2019-05-13T00:00:00"/>
    <x v="3"/>
    <s v="DW-13540"/>
    <s v="Don Weiss"/>
    <x v="0"/>
    <s v="San Salvador"/>
    <s v="San Salvador"/>
    <x v="15"/>
    <m/>
    <x v="5"/>
    <x v="2"/>
    <s v="TEC-AC-10001341"/>
    <x v="0"/>
    <x v="0"/>
    <s v="Enermax Memory Card, USB"/>
    <x v="4107"/>
    <n v="7"/>
    <n v="0"/>
    <x v="4213"/>
    <n v="69.921999999999997"/>
    <s v="High"/>
  </r>
  <r>
    <x v="2870"/>
    <x v="522"/>
    <d v="2020-03-26T00:00:00"/>
    <x v="0"/>
    <s v="ML-18265"/>
    <s v="Muhammed Lee"/>
    <x v="0"/>
    <s v="Hasselt"/>
    <s v="Limburg"/>
    <x v="57"/>
    <m/>
    <x v="2"/>
    <x v="2"/>
    <s v="OFF-ST-10002159"/>
    <x v="2"/>
    <x v="10"/>
    <s v="Fellowes Lockers, Wire Frame"/>
    <x v="2085"/>
    <n v="2"/>
    <n v="0"/>
    <x v="4214"/>
    <n v="69.92"/>
    <s v="High"/>
  </r>
  <r>
    <x v="4167"/>
    <x v="901"/>
    <d v="2020-04-01T00:00:00"/>
    <x v="3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x v="4108"/>
    <n v="5"/>
    <n v="0.1"/>
    <x v="4215"/>
    <n v="69.900000000000006"/>
    <s v="High"/>
  </r>
  <r>
    <x v="4168"/>
    <x v="445"/>
    <d v="2022-10-06T00:00:00"/>
    <x v="0"/>
    <s v="JC-15340"/>
    <s v="Jasper Cacioppo"/>
    <x v="0"/>
    <s v="Rockhampton"/>
    <s v="Queensland"/>
    <x v="1"/>
    <m/>
    <x v="1"/>
    <x v="1"/>
    <s v="TEC-CO-10003702"/>
    <x v="0"/>
    <x v="3"/>
    <s v="Brother Ink, Digital"/>
    <x v="4109"/>
    <n v="6"/>
    <n v="0.1"/>
    <x v="4216"/>
    <n v="69.89"/>
    <s v="High"/>
  </r>
  <r>
    <x v="2332"/>
    <x v="1017"/>
    <d v="2020-03-28T00:00:00"/>
    <x v="3"/>
    <s v="BM-11785"/>
    <s v="Bryan Mills"/>
    <x v="0"/>
    <s v="Nelson"/>
    <s v="Nelson"/>
    <x v="4"/>
    <m/>
    <x v="1"/>
    <x v="1"/>
    <s v="FUR-TA-10001968"/>
    <x v="1"/>
    <x v="4"/>
    <s v="Bevis Computer Table, with Bottom Storage"/>
    <x v="4110"/>
    <n v="2"/>
    <n v="0.4"/>
    <x v="4217"/>
    <n v="69.89"/>
    <s v="High"/>
  </r>
  <r>
    <x v="4169"/>
    <x v="678"/>
    <d v="2021-09-16T00:00:00"/>
    <x v="3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x v="4111"/>
    <n v="7"/>
    <n v="0.2"/>
    <x v="4218"/>
    <n v="69.86"/>
    <s v="High"/>
  </r>
  <r>
    <x v="4170"/>
    <x v="184"/>
    <d v="2022-06-23T00:00:00"/>
    <x v="3"/>
    <s v="AG-10270"/>
    <s v="Alejandro Grove"/>
    <x v="0"/>
    <s v="Mulhouse"/>
    <s v="Alsace"/>
    <x v="9"/>
    <m/>
    <x v="2"/>
    <x v="2"/>
    <s v="OFF-ST-10001974"/>
    <x v="2"/>
    <x v="10"/>
    <s v="Rogers File Cart, Industrial"/>
    <x v="4112"/>
    <n v="8"/>
    <n v="0.1"/>
    <x v="4219"/>
    <n v="69.849999999999994"/>
    <s v="Medium"/>
  </r>
  <r>
    <x v="4171"/>
    <x v="658"/>
    <d v="2021-12-14T00:00:00"/>
    <x v="1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x v="4113"/>
    <n v="4"/>
    <n v="0"/>
    <x v="4220"/>
    <n v="69.849999999999994"/>
    <s v="Medium"/>
  </r>
  <r>
    <x v="418"/>
    <x v="352"/>
    <d v="2022-12-31T00:00:00"/>
    <x v="1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x v="4114"/>
    <n v="4"/>
    <n v="0.15"/>
    <x v="4221"/>
    <n v="69.83"/>
    <s v="High"/>
  </r>
  <r>
    <x v="4172"/>
    <x v="709"/>
    <d v="2022-05-31T00:00:00"/>
    <x v="1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x v="4115"/>
    <n v="3"/>
    <n v="0"/>
    <x v="4222"/>
    <n v="69.81"/>
    <s v="Medium"/>
  </r>
  <r>
    <x v="4173"/>
    <x v="64"/>
    <d v="2022-11-25T00:00:00"/>
    <x v="3"/>
    <s v="JL-15175"/>
    <s v="James Lanier"/>
    <x v="2"/>
    <s v="Managua"/>
    <s v="Managua"/>
    <x v="27"/>
    <m/>
    <x v="5"/>
    <x v="2"/>
    <s v="TEC-CO-10000395"/>
    <x v="0"/>
    <x v="3"/>
    <s v="Hewlett Fax Machine, Laser"/>
    <x v="4116"/>
    <n v="5"/>
    <n v="2E-3"/>
    <x v="4223"/>
    <n v="69.804999999999993"/>
    <s v="Medium"/>
  </r>
  <r>
    <x v="4174"/>
    <x v="499"/>
    <d v="2019-06-26T00:00:00"/>
    <x v="3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x v="4117"/>
    <n v="6"/>
    <n v="0.1"/>
    <x v="4224"/>
    <n v="69.78"/>
    <s v="Medium"/>
  </r>
  <r>
    <x v="4175"/>
    <x v="11"/>
    <d v="2020-04-24T00:00:00"/>
    <x v="3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x v="4118"/>
    <n v="3"/>
    <n v="0.35"/>
    <x v="4225"/>
    <n v="69.78"/>
    <s v="Medium"/>
  </r>
  <r>
    <x v="4176"/>
    <x v="629"/>
    <d v="2019-11-01T00:00:00"/>
    <x v="3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x v="4119"/>
    <n v="3"/>
    <n v="7.0000000000000007E-2"/>
    <x v="4226"/>
    <n v="69.77"/>
    <s v="Medium"/>
  </r>
  <r>
    <x v="4053"/>
    <x v="271"/>
    <d v="2020-08-28T00:00:00"/>
    <x v="3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x v="4120"/>
    <n v="7"/>
    <n v="0.2"/>
    <x v="4227"/>
    <n v="69.760000000000005"/>
    <s v="Medium"/>
  </r>
  <r>
    <x v="4177"/>
    <x v="126"/>
    <d v="2019-12-03T00:00:00"/>
    <x v="2"/>
    <s v="LO-17170"/>
    <s v="Lori Olson"/>
    <x v="1"/>
    <s v="Stockholm"/>
    <s v="Stockholm"/>
    <x v="72"/>
    <m/>
    <x v="2"/>
    <x v="9"/>
    <s v="OFF-BI-10002172"/>
    <x v="2"/>
    <x v="5"/>
    <s v="Acco Binding Machine, Recycled"/>
    <x v="4121"/>
    <n v="7"/>
    <n v="0.5"/>
    <x v="4228"/>
    <n v="69.75"/>
    <s v="Critical"/>
  </r>
  <r>
    <x v="2359"/>
    <x v="972"/>
    <d v="2022-04-23T00:00:00"/>
    <x v="0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x v="4122"/>
    <n v="8"/>
    <n v="0"/>
    <x v="4229"/>
    <n v="69.75"/>
    <s v="High"/>
  </r>
  <r>
    <x v="3024"/>
    <x v="8"/>
    <d v="2022-10-15T00:00:00"/>
    <x v="2"/>
    <s v="SC-20575"/>
    <s v="Sonia Cooley"/>
    <x v="0"/>
    <s v="Les Ulis"/>
    <s v="Ile-de-France"/>
    <x v="9"/>
    <m/>
    <x v="2"/>
    <x v="2"/>
    <s v="TEC-AC-10004883"/>
    <x v="0"/>
    <x v="0"/>
    <s v="Enermax Keyboard, Programmable"/>
    <x v="4123"/>
    <n v="3"/>
    <n v="0"/>
    <x v="4230"/>
    <n v="69.73"/>
    <s v="High"/>
  </r>
  <r>
    <x v="3255"/>
    <x v="75"/>
    <d v="2022-11-24T00:00:00"/>
    <x v="3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x v="4124"/>
    <n v="4"/>
    <n v="0.1"/>
    <x v="4231"/>
    <n v="69.73"/>
    <s v="Medium"/>
  </r>
  <r>
    <x v="4178"/>
    <x v="610"/>
    <d v="2020-11-09T00:00:00"/>
    <x v="3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x v="4125"/>
    <n v="2"/>
    <n v="0.1"/>
    <x v="4232"/>
    <n v="69.7"/>
    <s v="High"/>
  </r>
  <r>
    <x v="4179"/>
    <x v="1194"/>
    <d v="2021-07-09T00:00:00"/>
    <x v="0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x v="2993"/>
    <n v="5"/>
    <n v="0.2"/>
    <x v="3075"/>
    <n v="69.66"/>
    <s v="Medium"/>
  </r>
  <r>
    <x v="3031"/>
    <x v="739"/>
    <d v="2019-08-09T00:00:00"/>
    <x v="3"/>
    <s v="RH-9555"/>
    <s v="Ritsa Hightower"/>
    <x v="0"/>
    <s v="Riyadh"/>
    <s v="Ar Riyad"/>
    <x v="6"/>
    <m/>
    <x v="4"/>
    <x v="7"/>
    <s v="FUR-IKE-10003682"/>
    <x v="1"/>
    <x v="9"/>
    <s v="Ikea Corner Shelving, Metal"/>
    <x v="4126"/>
    <n v="6"/>
    <n v="0"/>
    <x v="2667"/>
    <n v="69.66"/>
    <s v="Medium"/>
  </r>
  <r>
    <x v="4180"/>
    <x v="664"/>
    <d v="2019-02-24T00:00:00"/>
    <x v="0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x v="4127"/>
    <n v="2"/>
    <n v="2E-3"/>
    <x v="4233"/>
    <n v="69.647000000000006"/>
    <s v="Medium"/>
  </r>
  <r>
    <x v="4181"/>
    <x v="470"/>
    <d v="2021-07-14T00:00:00"/>
    <x v="1"/>
    <s v="SH-20635"/>
    <s v="Stefanie Holloman"/>
    <x v="1"/>
    <s v="Vienna"/>
    <s v="Vienna"/>
    <x v="31"/>
    <m/>
    <x v="2"/>
    <x v="2"/>
    <s v="OFF-ST-10004855"/>
    <x v="2"/>
    <x v="10"/>
    <s v="Smead Lockers, Industrial"/>
    <x v="1805"/>
    <n v="3"/>
    <n v="0"/>
    <x v="4234"/>
    <n v="69.64"/>
    <s v="Medium"/>
  </r>
  <r>
    <x v="717"/>
    <x v="533"/>
    <d v="2023-01-02T00:00:00"/>
    <x v="2"/>
    <s v="HM-14860"/>
    <s v="Harry Marie"/>
    <x v="1"/>
    <s v="Basel"/>
    <s v="Basel-Stadt"/>
    <x v="65"/>
    <m/>
    <x v="2"/>
    <x v="2"/>
    <s v="TEC-PH-10000070"/>
    <x v="0"/>
    <x v="2"/>
    <s v="Nokia Headset, with Caller ID"/>
    <x v="3934"/>
    <n v="4"/>
    <n v="0"/>
    <x v="4029"/>
    <n v="69.63"/>
    <s v="Critical"/>
  </r>
  <r>
    <x v="4182"/>
    <x v="406"/>
    <d v="2021-09-15T00:00:00"/>
    <x v="1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x v="4128"/>
    <n v="2"/>
    <n v="0.2"/>
    <x v="4235"/>
    <n v="69.62"/>
    <s v="High"/>
  </r>
  <r>
    <x v="4183"/>
    <x v="947"/>
    <d v="2020-03-05T00:00:00"/>
    <x v="3"/>
    <s v="JC-15340"/>
    <s v="Jasper Cacioppo"/>
    <x v="0"/>
    <s v="Bristol"/>
    <s v="England"/>
    <x v="13"/>
    <m/>
    <x v="2"/>
    <x v="9"/>
    <s v="TEC-PH-10003492"/>
    <x v="0"/>
    <x v="2"/>
    <s v="Cisco Audio Dock, Full Size"/>
    <x v="4129"/>
    <n v="4"/>
    <n v="0"/>
    <x v="4236"/>
    <n v="69.61"/>
    <s v="Medium"/>
  </r>
  <r>
    <x v="2715"/>
    <x v="205"/>
    <d v="2022-09-25T00:00:00"/>
    <x v="2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x v="4130"/>
    <n v="3"/>
    <n v="0.15"/>
    <x v="4237"/>
    <n v="69.61"/>
    <s v="Medium"/>
  </r>
  <r>
    <x v="4184"/>
    <x v="340"/>
    <d v="2022-05-11T00:00:00"/>
    <x v="1"/>
    <s v="BS-1590"/>
    <s v="Brendan Sweed"/>
    <x v="1"/>
    <s v="Zagreb"/>
    <s v="Grad Zagreb"/>
    <x v="120"/>
    <m/>
    <x v="4"/>
    <x v="7"/>
    <s v="OFF-ROG-10002818"/>
    <x v="2"/>
    <x v="10"/>
    <s v="Rogers Trays, Industrial"/>
    <x v="4131"/>
    <n v="8"/>
    <n v="0"/>
    <x v="4238"/>
    <n v="69.58"/>
    <s v="High"/>
  </r>
  <r>
    <x v="4185"/>
    <x v="369"/>
    <d v="2020-05-18T00:00:00"/>
    <x v="3"/>
    <s v="EH-13945"/>
    <s v="Eric Hoffmann"/>
    <x v="0"/>
    <s v="Coacalco"/>
    <s v="México"/>
    <x v="14"/>
    <m/>
    <x v="5"/>
    <x v="9"/>
    <s v="TEC-CO-10003931"/>
    <x v="0"/>
    <x v="3"/>
    <s v="Hewlett Fax Machine, High-Speed"/>
    <x v="4132"/>
    <n v="3"/>
    <n v="2E-3"/>
    <x v="4239"/>
    <n v="69.575000000000003"/>
    <s v="Medium"/>
  </r>
  <r>
    <x v="4186"/>
    <x v="626"/>
    <d v="2022-09-07T00:00:00"/>
    <x v="3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x v="3286"/>
    <n v="2"/>
    <n v="2E-3"/>
    <x v="3374"/>
    <n v="69.570999999999998"/>
    <s v="High"/>
  </r>
  <r>
    <x v="4187"/>
    <x v="853"/>
    <d v="2022-04-12T00:00:00"/>
    <x v="1"/>
    <s v="CC-12685"/>
    <s v="Craig Carroll"/>
    <x v="0"/>
    <s v="Slough"/>
    <s v="England"/>
    <x v="13"/>
    <m/>
    <x v="2"/>
    <x v="9"/>
    <s v="TEC-PH-10001732"/>
    <x v="0"/>
    <x v="2"/>
    <s v="Samsung Audio Dock, Cordless"/>
    <x v="4133"/>
    <n v="3"/>
    <n v="0"/>
    <x v="1348"/>
    <n v="69.56"/>
    <s v="Critical"/>
  </r>
  <r>
    <x v="4188"/>
    <x v="299"/>
    <d v="2020-01-21T00:00:00"/>
    <x v="1"/>
    <s v="EM-13960"/>
    <s v="Eric Murdock"/>
    <x v="0"/>
    <s v="Lower Hutt"/>
    <s v="Wellington"/>
    <x v="4"/>
    <m/>
    <x v="1"/>
    <x v="1"/>
    <s v="TEC-PH-10004553"/>
    <x v="0"/>
    <x v="2"/>
    <s v="Cisco Audio Dock, VoIP"/>
    <x v="2987"/>
    <n v="4"/>
    <n v="0"/>
    <x v="4240"/>
    <n v="69.53"/>
    <s v="Medium"/>
  </r>
  <r>
    <x v="1620"/>
    <x v="893"/>
    <d v="2021-08-10T00:00:00"/>
    <x v="3"/>
    <s v="EH-13765"/>
    <s v="Edward Hooks"/>
    <x v="1"/>
    <s v="Yibin"/>
    <s v="Sichuan"/>
    <x v="8"/>
    <m/>
    <x v="1"/>
    <x v="8"/>
    <s v="TEC-AC-10004897"/>
    <x v="0"/>
    <x v="0"/>
    <s v="Logitech Keyboard, Programmable"/>
    <x v="4134"/>
    <n v="7"/>
    <n v="0"/>
    <x v="4241"/>
    <n v="69.510000000000005"/>
    <s v="Low"/>
  </r>
  <r>
    <x v="4189"/>
    <x v="178"/>
    <d v="2021-06-15T00:00:00"/>
    <x v="3"/>
    <s v="RD-19660"/>
    <s v="Robert Dilbeck"/>
    <x v="2"/>
    <s v="Shenzhen"/>
    <s v="Guangdong"/>
    <x v="8"/>
    <m/>
    <x v="1"/>
    <x v="8"/>
    <s v="TEC-PH-10004618"/>
    <x v="0"/>
    <x v="2"/>
    <s v="Motorola Signal Booster, Cordless"/>
    <x v="2318"/>
    <n v="4"/>
    <n v="0"/>
    <x v="4242"/>
    <n v="69.47"/>
    <s v="Medium"/>
  </r>
  <r>
    <x v="4190"/>
    <x v="177"/>
    <d v="2019-10-15T00:00:00"/>
    <x v="2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x v="4135"/>
    <n v="4"/>
    <n v="0"/>
    <x v="4243"/>
    <n v="69.45"/>
    <s v="High"/>
  </r>
  <r>
    <x v="4191"/>
    <x v="361"/>
    <d v="2019-03-23T00:00:00"/>
    <x v="2"/>
    <s v="MC-17425"/>
    <s v="Mark Cousins"/>
    <x v="1"/>
    <s v="Lima"/>
    <s v="Lima (city)"/>
    <x v="114"/>
    <m/>
    <x v="5"/>
    <x v="5"/>
    <s v="FUR-CH-10000326"/>
    <x v="1"/>
    <x v="1"/>
    <s v="SAFCO Rocking Chair, Red"/>
    <x v="4136"/>
    <n v="5"/>
    <n v="0.4"/>
    <x v="4244"/>
    <n v="69.429999999999993"/>
    <s v="Medium"/>
  </r>
  <r>
    <x v="4192"/>
    <x v="361"/>
    <d v="2019-03-23T00:00:00"/>
    <x v="1"/>
    <s v="DM-13015"/>
    <s v="Darrin Martin"/>
    <x v="0"/>
    <s v="Cagliari"/>
    <s v="Sardinia"/>
    <x v="10"/>
    <m/>
    <x v="2"/>
    <x v="5"/>
    <s v="FUR-BO-10003554"/>
    <x v="1"/>
    <x v="9"/>
    <s v="Dania 3-Shelf Cabinet, Mobile"/>
    <x v="2810"/>
    <n v="2"/>
    <n v="0"/>
    <x v="1828"/>
    <n v="69.39"/>
    <s v="Critical"/>
  </r>
  <r>
    <x v="3357"/>
    <x v="220"/>
    <d v="2019-12-26T00:00:00"/>
    <x v="3"/>
    <s v="DA-13450"/>
    <s v="Dianna Arnett"/>
    <x v="2"/>
    <s v="Guwahati"/>
    <s v="Assam"/>
    <x v="17"/>
    <m/>
    <x v="1"/>
    <x v="6"/>
    <s v="TEC-AC-10002533"/>
    <x v="0"/>
    <x v="0"/>
    <s v="Enermax Memory Card, USB"/>
    <x v="611"/>
    <n v="9"/>
    <n v="0"/>
    <x v="4245"/>
    <n v="69.37"/>
    <s v="Medium"/>
  </r>
  <r>
    <x v="4193"/>
    <x v="1182"/>
    <d v="2022-07-31T00:00:00"/>
    <x v="2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x v="4137"/>
    <n v="3"/>
    <n v="0.35"/>
    <x v="4246"/>
    <n v="69.34"/>
    <s v="Critical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x v="4138"/>
    <n v="5"/>
    <n v="0.1"/>
    <x v="4247"/>
    <n v="69.290000000000006"/>
    <s v="Medium"/>
  </r>
  <r>
    <x v="4194"/>
    <x v="1177"/>
    <d v="2020-09-11T00:00:00"/>
    <x v="2"/>
    <s v="BD-11770"/>
    <s v="Bryan Davis"/>
    <x v="0"/>
    <s v="Apopa"/>
    <s v="San Salvador"/>
    <x v="15"/>
    <m/>
    <x v="5"/>
    <x v="2"/>
    <s v="TEC-AC-10003159"/>
    <x v="0"/>
    <x v="0"/>
    <s v="SanDisk Router, USB"/>
    <x v="3676"/>
    <n v="3"/>
    <n v="0"/>
    <x v="4248"/>
    <n v="69.28"/>
    <s v="High"/>
  </r>
  <r>
    <x v="1609"/>
    <x v="406"/>
    <d v="2021-09-18T00:00:00"/>
    <x v="3"/>
    <s v="EM-13960"/>
    <s v="Eric Murdock"/>
    <x v="0"/>
    <s v="Adelaide"/>
    <s v="South Australia"/>
    <x v="1"/>
    <m/>
    <x v="1"/>
    <x v="1"/>
    <s v="OFF-ST-10000704"/>
    <x v="2"/>
    <x v="10"/>
    <s v="Rogers File Cart, Blue"/>
    <x v="4139"/>
    <n v="3"/>
    <n v="0.1"/>
    <x v="4249"/>
    <n v="69.28"/>
    <s v="High"/>
  </r>
  <r>
    <x v="4195"/>
    <x v="29"/>
    <d v="2020-01-01T00:00:00"/>
    <x v="1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x v="533"/>
    <n v="6"/>
    <n v="0.5"/>
    <x v="4250"/>
    <n v="69.260000000000005"/>
    <s v="Medium"/>
  </r>
  <r>
    <x v="4196"/>
    <x v="919"/>
    <d v="2019-12-22T00:00:00"/>
    <x v="2"/>
    <s v="MW-18235"/>
    <s v="Mitch Willingham"/>
    <x v="1"/>
    <s v="Lahore"/>
    <s v="Punjab"/>
    <x v="58"/>
    <m/>
    <x v="1"/>
    <x v="6"/>
    <s v="TEC-CO-10001419"/>
    <x v="0"/>
    <x v="3"/>
    <s v="Hewlett Copy Machine, Color"/>
    <x v="4140"/>
    <n v="4"/>
    <n v="0.5"/>
    <x v="4251"/>
    <n v="69.25"/>
    <s v="High"/>
  </r>
  <r>
    <x v="4197"/>
    <x v="261"/>
    <d v="2021-08-06T00:00:00"/>
    <x v="3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x v="4141"/>
    <n v="7"/>
    <n v="0.2"/>
    <x v="4252"/>
    <n v="69.23"/>
    <s v="Medium"/>
  </r>
  <r>
    <x v="4198"/>
    <x v="711"/>
    <d v="2020-10-27T00:00:00"/>
    <x v="3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x v="4142"/>
    <n v="6"/>
    <n v="0.2"/>
    <x v="4253"/>
    <n v="69.188999999999993"/>
    <s v="Medium"/>
  </r>
  <r>
    <x v="4199"/>
    <x v="689"/>
    <d v="2020-11-20T00:00:00"/>
    <x v="3"/>
    <s v="PP-18955"/>
    <s v="Paul Prost"/>
    <x v="2"/>
    <s v="Bekasi"/>
    <s v="Jawa Barat"/>
    <x v="20"/>
    <m/>
    <x v="1"/>
    <x v="11"/>
    <s v="OFF-ST-10004315"/>
    <x v="2"/>
    <x v="10"/>
    <s v="Rogers Lockers, Blue"/>
    <x v="4143"/>
    <n v="2"/>
    <n v="0.17"/>
    <x v="4254"/>
    <n v="69.17"/>
    <s v="High"/>
  </r>
  <r>
    <x v="4200"/>
    <x v="184"/>
    <d v="2022-06-23T00:00:00"/>
    <x v="3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x v="4144"/>
    <n v="2"/>
    <n v="0"/>
    <x v="4255"/>
    <n v="69.17"/>
    <s v="Medium"/>
  </r>
  <r>
    <x v="4201"/>
    <x v="658"/>
    <d v="2021-12-13T00:00:00"/>
    <x v="1"/>
    <s v="TS-21655"/>
    <s v="Trudy Schmidt"/>
    <x v="0"/>
    <s v="Birigui"/>
    <s v="São Paulo"/>
    <x v="7"/>
    <m/>
    <x v="5"/>
    <x v="5"/>
    <s v="FUR-FU-10001410"/>
    <x v="1"/>
    <x v="11"/>
    <s v="Tenex Frame, Black"/>
    <x v="4145"/>
    <n v="4"/>
    <n v="0"/>
    <x v="4256"/>
    <n v="69.099999999999994"/>
    <s v="Critical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x v="4146"/>
    <n v="4"/>
    <n v="0.1"/>
    <x v="4257"/>
    <n v="69.099999999999994"/>
    <s v="High"/>
  </r>
  <r>
    <x v="4202"/>
    <x v="16"/>
    <d v="2022-11-09T00:00:00"/>
    <x v="3"/>
    <s v="BF-11005"/>
    <s v="Barry Franz"/>
    <x v="2"/>
    <s v="Hanover"/>
    <s v="Lower Saxony"/>
    <x v="2"/>
    <m/>
    <x v="2"/>
    <x v="2"/>
    <s v="TEC-MA-10000331"/>
    <x v="0"/>
    <x v="8"/>
    <s v="Okidata Printer, White"/>
    <x v="4147"/>
    <n v="7"/>
    <n v="0.5"/>
    <x v="4258"/>
    <n v="69.099999999999994"/>
    <s v="Low"/>
  </r>
  <r>
    <x v="4203"/>
    <x v="720"/>
    <d v="2019-08-06T00:00:00"/>
    <x v="3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x v="4148"/>
    <n v="2"/>
    <n v="0"/>
    <x v="4259"/>
    <n v="69.099999999999994"/>
    <s v="Medium"/>
  </r>
  <r>
    <x v="4204"/>
    <x v="249"/>
    <d v="2020-05-28T00:00:00"/>
    <x v="1"/>
    <s v="NH-18610"/>
    <s v="Nicole Hansen"/>
    <x v="1"/>
    <s v="Bogor"/>
    <s v="Jawa Barat"/>
    <x v="20"/>
    <m/>
    <x v="1"/>
    <x v="11"/>
    <s v="OFF-AP-10001274"/>
    <x v="2"/>
    <x v="7"/>
    <s v="Hoover Microwave, Black"/>
    <x v="4149"/>
    <n v="2"/>
    <n v="0.17"/>
    <x v="4260"/>
    <n v="69.09"/>
    <s v="High"/>
  </r>
  <r>
    <x v="2292"/>
    <x v="825"/>
    <d v="2020-11-17T00:00:00"/>
    <x v="1"/>
    <s v="HG-4845"/>
    <s v="Harry Greene"/>
    <x v="0"/>
    <s v="Zhytomyr"/>
    <s v="Zhytomyr"/>
    <x v="26"/>
    <m/>
    <x v="4"/>
    <x v="7"/>
    <s v="TEC-STA-10000893"/>
    <x v="0"/>
    <x v="8"/>
    <s v="StarTech Inkjet, White"/>
    <x v="4150"/>
    <n v="1"/>
    <n v="0"/>
    <x v="4261"/>
    <n v="69.09"/>
    <s v="Critical"/>
  </r>
  <r>
    <x v="443"/>
    <x v="368"/>
    <d v="2022-12-03T00:00:00"/>
    <x v="3"/>
    <s v="BB-11545"/>
    <s v="Brenda Bowman"/>
    <x v="1"/>
    <s v="Erlangen"/>
    <s v="Bavaria"/>
    <x v="2"/>
    <m/>
    <x v="2"/>
    <x v="2"/>
    <s v="FUR-BO-10001405"/>
    <x v="1"/>
    <x v="9"/>
    <s v="Bush Stackable Bookrack, Pine"/>
    <x v="4151"/>
    <n v="5"/>
    <n v="0.1"/>
    <x v="4262"/>
    <n v="69.08"/>
    <s v="High"/>
  </r>
  <r>
    <x v="4205"/>
    <x v="560"/>
    <d v="2021-07-01T00:00:00"/>
    <x v="3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x v="4152"/>
    <n v="7"/>
    <n v="0"/>
    <x v="4263"/>
    <n v="69.08"/>
    <s v="Medium"/>
  </r>
  <r>
    <x v="4166"/>
    <x v="1165"/>
    <d v="2019-05-13T00:00:00"/>
    <x v="3"/>
    <s v="DW-13540"/>
    <s v="Don Weiss"/>
    <x v="0"/>
    <s v="San Salvador"/>
    <s v="San Salvador"/>
    <x v="15"/>
    <m/>
    <x v="5"/>
    <x v="2"/>
    <s v="TEC-AC-10001765"/>
    <x v="0"/>
    <x v="0"/>
    <s v="Enermax Memory Card, Bluetooth"/>
    <x v="4153"/>
    <n v="7"/>
    <n v="0"/>
    <x v="4264"/>
    <n v="69.076999999999998"/>
    <s v="High"/>
  </r>
  <r>
    <x v="4206"/>
    <x v="935"/>
    <d v="2021-11-11T00:00:00"/>
    <x v="1"/>
    <s v="BP-11290"/>
    <s v="Beth Paige"/>
    <x v="0"/>
    <s v="Camagüey"/>
    <s v="Camagüey"/>
    <x v="50"/>
    <m/>
    <x v="5"/>
    <x v="10"/>
    <s v="OFF-ST-10004381"/>
    <x v="2"/>
    <x v="10"/>
    <s v="Smead Lockers, Industrial"/>
    <x v="4154"/>
    <n v="5"/>
    <n v="0"/>
    <x v="4265"/>
    <n v="69.072000000000003"/>
    <s v="High"/>
  </r>
  <r>
    <x v="4207"/>
    <x v="534"/>
    <d v="2022-01-24T00:00:00"/>
    <x v="3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x v="4155"/>
    <n v="3"/>
    <n v="0"/>
    <x v="4266"/>
    <n v="69.069999999999993"/>
    <s v="High"/>
  </r>
  <r>
    <x v="4208"/>
    <x v="197"/>
    <d v="2022-11-02T00:00:00"/>
    <x v="1"/>
    <s v="BC-11125"/>
    <s v="Becky Castell"/>
    <x v="2"/>
    <s v="London"/>
    <s v="England"/>
    <x v="13"/>
    <m/>
    <x v="2"/>
    <x v="9"/>
    <s v="TEC-MA-10003923"/>
    <x v="0"/>
    <x v="8"/>
    <s v="Okidata Receipt Printer, Durable"/>
    <x v="4156"/>
    <n v="2"/>
    <n v="0.1"/>
    <x v="4267"/>
    <n v="69.06"/>
    <s v="Critical"/>
  </r>
  <r>
    <x v="4209"/>
    <x v="1022"/>
    <d v="2021-07-17T00:00:00"/>
    <x v="3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x v="4157"/>
    <n v="3"/>
    <n v="0"/>
    <x v="4268"/>
    <n v="69.02000000000001"/>
    <s v="Medium"/>
  </r>
  <r>
    <x v="4210"/>
    <x v="1058"/>
    <d v="2021-03-29T00:00:00"/>
    <x v="3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x v="3112"/>
    <n v="5"/>
    <n v="0.3"/>
    <x v="89"/>
    <n v="69.010000000000005"/>
    <s v="Low"/>
  </r>
  <r>
    <x v="4211"/>
    <x v="1006"/>
    <d v="2019-12-09T00:00:00"/>
    <x v="1"/>
    <s v="LA-16780"/>
    <s v="Laura Armstrong"/>
    <x v="1"/>
    <s v="Varanasi"/>
    <s v="Uttar Pradesh"/>
    <x v="17"/>
    <m/>
    <x v="1"/>
    <x v="6"/>
    <s v="TEC-AC-10002533"/>
    <x v="0"/>
    <x v="0"/>
    <s v="Enermax Memory Card, USB"/>
    <x v="4158"/>
    <n v="8"/>
    <n v="0"/>
    <x v="1328"/>
    <n v="68.989999999999995"/>
    <s v="Medium"/>
  </r>
  <r>
    <x v="4212"/>
    <x v="27"/>
    <d v="2021-03-16T00:00:00"/>
    <x v="3"/>
    <s v="DO-13645"/>
    <s v="Doug O'Connell"/>
    <x v="0"/>
    <s v="Whyalla"/>
    <s v="South Australia"/>
    <x v="1"/>
    <m/>
    <x v="1"/>
    <x v="1"/>
    <s v="FUR-CH-10003551"/>
    <x v="1"/>
    <x v="1"/>
    <s v="Hon Swivel Stool, Black"/>
    <x v="4159"/>
    <n v="6"/>
    <n v="0.1"/>
    <x v="4269"/>
    <n v="68.97"/>
    <s v="Medium"/>
  </r>
  <r>
    <x v="4213"/>
    <x v="1208"/>
    <d v="2020-04-07T00:00:00"/>
    <x v="3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x v="4160"/>
    <n v="4"/>
    <n v="0.2"/>
    <x v="4270"/>
    <n v="68.945000000000007"/>
    <s v="Medium"/>
  </r>
  <r>
    <x v="1496"/>
    <x v="167"/>
    <d v="2022-09-02T00:00:00"/>
    <x v="3"/>
    <s v="RA-19915"/>
    <s v="Russell Applegate"/>
    <x v="0"/>
    <s v="La Spezia"/>
    <s v="Liguria"/>
    <x v="10"/>
    <m/>
    <x v="2"/>
    <x v="5"/>
    <s v="TEC-AC-10003577"/>
    <x v="0"/>
    <x v="0"/>
    <s v="Memorex Router, USB"/>
    <x v="2011"/>
    <n v="4"/>
    <n v="0"/>
    <x v="2064"/>
    <n v="68.92"/>
    <s v="High"/>
  </r>
  <r>
    <x v="3956"/>
    <x v="50"/>
    <d v="2021-12-19T00:00:00"/>
    <x v="2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x v="4161"/>
    <n v="2"/>
    <n v="0"/>
    <x v="4271"/>
    <n v="68.91"/>
    <s v="High"/>
  </r>
  <r>
    <x v="2024"/>
    <x v="965"/>
    <d v="2021-05-09T00:00:00"/>
    <x v="2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x v="4162"/>
    <n v="4"/>
    <n v="0.37"/>
    <x v="4272"/>
    <n v="68.91"/>
    <s v="High"/>
  </r>
  <r>
    <x v="4214"/>
    <x v="446"/>
    <d v="2021-06-07T00:00:00"/>
    <x v="3"/>
    <s v="EA-14035"/>
    <s v="Erin Ashbrook"/>
    <x v="1"/>
    <s v="London"/>
    <s v="England"/>
    <x v="13"/>
    <m/>
    <x v="2"/>
    <x v="9"/>
    <s v="TEC-PH-10002663"/>
    <x v="0"/>
    <x v="2"/>
    <s v="Nokia Signal Booster, VoIP"/>
    <x v="4163"/>
    <n v="6"/>
    <n v="0.1"/>
    <x v="4273"/>
    <n v="68.900000000000006"/>
    <s v="Medium"/>
  </r>
  <r>
    <x v="3240"/>
    <x v="1127"/>
    <d v="2020-02-13T00:00:00"/>
    <x v="2"/>
    <s v="MA-17995"/>
    <s v="Michelle Arnett"/>
    <x v="2"/>
    <s v="Medan"/>
    <s v="Sumatera Utara"/>
    <x v="20"/>
    <m/>
    <x v="1"/>
    <x v="11"/>
    <s v="TEC-MA-10000429"/>
    <x v="0"/>
    <x v="8"/>
    <s v="Konica Card Printer, Red"/>
    <x v="4164"/>
    <n v="8"/>
    <n v="0.17"/>
    <x v="4274"/>
    <n v="68.89"/>
    <s v="Medium"/>
  </r>
  <r>
    <x v="4215"/>
    <x v="283"/>
    <d v="2022-08-09T00:00:00"/>
    <x v="1"/>
    <s v="HZ-14950"/>
    <s v="Henia Zydlo"/>
    <x v="0"/>
    <s v="Manukau City"/>
    <s v="Auckland"/>
    <x v="4"/>
    <m/>
    <x v="1"/>
    <x v="1"/>
    <s v="TEC-CO-10002062"/>
    <x v="0"/>
    <x v="3"/>
    <s v="Brother Personal Copier, Digital"/>
    <x v="4165"/>
    <n v="4"/>
    <n v="0.4"/>
    <x v="4275"/>
    <n v="68.89"/>
    <s v="Critical"/>
  </r>
  <r>
    <x v="4216"/>
    <x v="668"/>
    <d v="2020-09-10T00:00:00"/>
    <x v="3"/>
    <s v="MH-7290"/>
    <s v="Marc Harrigan"/>
    <x v="2"/>
    <s v="Antananarivo"/>
    <s v="Analamanga"/>
    <x v="71"/>
    <m/>
    <x v="3"/>
    <x v="3"/>
    <s v="TEC-HP -10002603"/>
    <x v="0"/>
    <x v="3"/>
    <s v="HP Copy Machine, High-Speed"/>
    <x v="2631"/>
    <n v="2"/>
    <n v="0"/>
    <x v="2057"/>
    <n v="68.89"/>
    <s v="Low"/>
  </r>
  <r>
    <x v="4217"/>
    <x v="439"/>
    <d v="2022-04-26T00:00:00"/>
    <x v="1"/>
    <s v="KE-6420"/>
    <s v="Katrina Edelman"/>
    <x v="1"/>
    <s v="Matola"/>
    <s v="Maputo"/>
    <x v="23"/>
    <m/>
    <x v="3"/>
    <x v="3"/>
    <s v="FUR-BUS-10002040"/>
    <x v="1"/>
    <x v="9"/>
    <s v="Bush Library with Doors, Mobile"/>
    <x v="3864"/>
    <n v="1"/>
    <n v="0"/>
    <x v="1521"/>
    <n v="68.88"/>
    <s v="High"/>
  </r>
  <r>
    <x v="4218"/>
    <x v="907"/>
    <d v="2022-09-16T00:00:00"/>
    <x v="3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x v="4166"/>
    <n v="7"/>
    <n v="0"/>
    <x v="4276"/>
    <n v="68.87"/>
    <s v="Medium"/>
  </r>
  <r>
    <x v="4219"/>
    <x v="172"/>
    <d v="2021-10-26T00:00:00"/>
    <x v="1"/>
    <s v="FH-14365"/>
    <s v="Fred Hopkins"/>
    <x v="1"/>
    <s v="Islamabad"/>
    <s v="F.C.T."/>
    <x v="58"/>
    <m/>
    <x v="1"/>
    <x v="6"/>
    <s v="TEC-CO-10000764"/>
    <x v="0"/>
    <x v="3"/>
    <s v="Brother Fax Machine, Color"/>
    <x v="2892"/>
    <n v="3"/>
    <n v="0.5"/>
    <x v="4277"/>
    <n v="68.849999999999994"/>
    <s v="High"/>
  </r>
  <r>
    <x v="4220"/>
    <x v="808"/>
    <d v="2021-03-31T00:00:00"/>
    <x v="3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x v="4167"/>
    <n v="4"/>
    <n v="0.17"/>
    <x v="4278"/>
    <n v="68.849999999999994"/>
    <s v="Low"/>
  </r>
  <r>
    <x v="4221"/>
    <x v="250"/>
    <d v="2022-11-20T00:00:00"/>
    <x v="2"/>
    <s v="DW-13540"/>
    <s v="Don Weiss"/>
    <x v="0"/>
    <s v="Madrid"/>
    <s v="Madrid"/>
    <x v="25"/>
    <m/>
    <x v="2"/>
    <x v="5"/>
    <s v="FUR-BO-10003734"/>
    <x v="1"/>
    <x v="9"/>
    <s v="Dania Classic Bookcase, Metal"/>
    <x v="4168"/>
    <n v="1"/>
    <n v="0"/>
    <x v="2635"/>
    <n v="68.84"/>
    <s v="High"/>
  </r>
  <r>
    <x v="2289"/>
    <x v="38"/>
    <d v="2021-08-26T00:00:00"/>
    <x v="3"/>
    <s v="TB-21400"/>
    <s v="Tom Boeckenhauer"/>
    <x v="0"/>
    <s v="Tokyo"/>
    <s v="Tokyo"/>
    <x v="42"/>
    <m/>
    <x v="1"/>
    <x v="8"/>
    <s v="OFF-ST-10001357"/>
    <x v="2"/>
    <x v="10"/>
    <s v="Eldon Lockers, Single Width"/>
    <x v="4169"/>
    <n v="5"/>
    <n v="0"/>
    <x v="4279"/>
    <n v="68.81"/>
    <s v="Medium"/>
  </r>
  <r>
    <x v="4222"/>
    <x v="243"/>
    <d v="2020-11-28T00:00:00"/>
    <x v="3"/>
    <s v="CS-12130"/>
    <s v="Chad Sievert"/>
    <x v="0"/>
    <s v="Stevenage"/>
    <s v="England"/>
    <x v="13"/>
    <m/>
    <x v="2"/>
    <x v="9"/>
    <s v="TEC-CO-10004662"/>
    <x v="0"/>
    <x v="3"/>
    <s v="Hewlett Fax Machine, Color"/>
    <x v="4170"/>
    <n v="1"/>
    <n v="0"/>
    <x v="4280"/>
    <n v="68.790000000000006"/>
    <s v="High"/>
  </r>
  <r>
    <x v="4223"/>
    <x v="115"/>
    <d v="2022-12-23T00:00:00"/>
    <x v="3"/>
    <s v="VB-21745"/>
    <s v="Victoria Brennan"/>
    <x v="1"/>
    <s v="Nanchang"/>
    <s v="Jiangxi"/>
    <x v="8"/>
    <m/>
    <x v="1"/>
    <x v="8"/>
    <s v="TEC-MA-10002134"/>
    <x v="0"/>
    <x v="8"/>
    <s v="Konica Inkjet, Wireless"/>
    <x v="4171"/>
    <n v="3"/>
    <n v="0"/>
    <x v="4281"/>
    <n v="68.790000000000006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x v="4172"/>
    <n v="8"/>
    <n v="0"/>
    <x v="4282"/>
    <n v="68.78"/>
    <s v="Medium"/>
  </r>
  <r>
    <x v="4224"/>
    <x v="492"/>
    <d v="2020-12-26T00:00:00"/>
    <x v="3"/>
    <s v="JR-16210"/>
    <s v="Justin Ritter"/>
    <x v="1"/>
    <s v="Guayaquil"/>
    <s v="Guayas"/>
    <x v="35"/>
    <m/>
    <x v="5"/>
    <x v="5"/>
    <s v="FUR-BO-10004113"/>
    <x v="1"/>
    <x v="9"/>
    <s v="Sauder Classic Bookcase, Pine"/>
    <x v="3989"/>
    <n v="2"/>
    <n v="0"/>
    <x v="4093"/>
    <n v="68.772000000000006"/>
    <s v="Low"/>
  </r>
  <r>
    <x v="4225"/>
    <x v="422"/>
    <d v="2020-12-04T00:00:00"/>
    <x v="1"/>
    <s v="RD-19900"/>
    <s v="Ruben Dartt"/>
    <x v="0"/>
    <s v="Tokyo"/>
    <s v="Tokyo"/>
    <x v="42"/>
    <m/>
    <x v="1"/>
    <x v="8"/>
    <s v="FUR-CH-10002966"/>
    <x v="1"/>
    <x v="1"/>
    <s v="Harbour Creations Swivel Stool, Red"/>
    <x v="4173"/>
    <n v="3"/>
    <n v="0"/>
    <x v="4283"/>
    <n v="68.760000000000005"/>
    <s v="High"/>
  </r>
  <r>
    <x v="465"/>
    <x v="383"/>
    <d v="2020-05-21T00:00:00"/>
    <x v="3"/>
    <s v="BP-11230"/>
    <s v="Benjamin Patterson"/>
    <x v="0"/>
    <s v="Barcelona"/>
    <s v="Catalonia"/>
    <x v="25"/>
    <m/>
    <x v="2"/>
    <x v="5"/>
    <s v="OFF-ST-10001758"/>
    <x v="2"/>
    <x v="10"/>
    <s v="Rogers Lockers, Blue"/>
    <x v="4174"/>
    <n v="3"/>
    <n v="0.1"/>
    <x v="4284"/>
    <n v="68.73"/>
    <s v="High"/>
  </r>
  <r>
    <x v="4226"/>
    <x v="533"/>
    <d v="2023-01-01T00:00:00"/>
    <x v="2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x v="4175"/>
    <n v="5"/>
    <n v="0.37"/>
    <x v="4285"/>
    <n v="68.73"/>
    <s v="High"/>
  </r>
  <r>
    <x v="4227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x v="4176"/>
    <n v="2"/>
    <n v="0"/>
    <x v="4286"/>
    <n v="68.727000000000004"/>
    <s v="Medium"/>
  </r>
  <r>
    <x v="4228"/>
    <x v="69"/>
    <d v="2022-08-30T00:00:00"/>
    <x v="3"/>
    <s v="DN-13690"/>
    <s v="Duane Noonan"/>
    <x v="0"/>
    <s v="Tangshan"/>
    <s v="Hebei"/>
    <x v="8"/>
    <m/>
    <x v="1"/>
    <x v="8"/>
    <s v="FUR-BO-10001585"/>
    <x v="1"/>
    <x v="9"/>
    <s v="Sauder Floating Shelf Set, Mobile"/>
    <x v="3222"/>
    <n v="3"/>
    <n v="0"/>
    <x v="3306"/>
    <n v="68.709999999999994"/>
    <s v="High"/>
  </r>
  <r>
    <x v="4229"/>
    <x v="1024"/>
    <d v="2019-04-25T00:00:00"/>
    <x v="1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x v="1789"/>
    <n v="4"/>
    <n v="0.2"/>
    <x v="4287"/>
    <n v="68.680000000000007"/>
    <s v="High"/>
  </r>
  <r>
    <x v="2336"/>
    <x v="387"/>
    <d v="2022-08-07T00:00:00"/>
    <x v="2"/>
    <s v="SS-20590"/>
    <s v="Sonia Sunley"/>
    <x v="0"/>
    <s v="Stoke-on-Trent"/>
    <s v="England"/>
    <x v="13"/>
    <m/>
    <x v="2"/>
    <x v="9"/>
    <s v="OFF-AR-10002805"/>
    <x v="2"/>
    <x v="12"/>
    <s v="Boston Sketch Pad, Blue"/>
    <x v="4177"/>
    <n v="7"/>
    <n v="0"/>
    <x v="808"/>
    <n v="68.67"/>
    <s v="Medium"/>
  </r>
  <r>
    <x v="4230"/>
    <x v="420"/>
    <d v="2020-08-31T00:00:00"/>
    <x v="3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x v="4178"/>
    <n v="7"/>
    <n v="0.1"/>
    <x v="4288"/>
    <n v="68.67"/>
    <s v="Medium"/>
  </r>
  <r>
    <x v="4231"/>
    <x v="972"/>
    <d v="2022-04-25T00:00:00"/>
    <x v="2"/>
    <s v="KB-16585"/>
    <s v="Ken Black"/>
    <x v="1"/>
    <s v="Brisbane"/>
    <s v="Queensland"/>
    <x v="1"/>
    <m/>
    <x v="1"/>
    <x v="1"/>
    <s v="TEC-AC-10003217"/>
    <x v="0"/>
    <x v="0"/>
    <s v="Enermax Keyboard, USB"/>
    <x v="4179"/>
    <n v="6"/>
    <n v="0.1"/>
    <x v="4289"/>
    <n v="68.650000000000006"/>
    <s v="High"/>
  </r>
  <r>
    <x v="4232"/>
    <x v="419"/>
    <d v="2019-09-07T00:00:00"/>
    <x v="3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x v="552"/>
    <n v="2"/>
    <n v="0"/>
    <x v="559"/>
    <n v="68.650000000000006"/>
    <s v="Medium"/>
  </r>
  <r>
    <x v="4233"/>
    <x v="323"/>
    <d v="2019-10-03T00:00:00"/>
    <x v="1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x v="2604"/>
    <n v="4"/>
    <n v="0"/>
    <x v="2674"/>
    <n v="68.634"/>
    <s v="Medium"/>
  </r>
  <r>
    <x v="4234"/>
    <x v="294"/>
    <d v="2020-07-22T00:00:00"/>
    <x v="3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x v="4180"/>
    <n v="4"/>
    <n v="0"/>
    <x v="4290"/>
    <n v="68.63"/>
    <s v="High"/>
  </r>
  <r>
    <x v="4235"/>
    <x v="1176"/>
    <d v="2020-03-11T00:00:00"/>
    <x v="1"/>
    <s v="MO-17500"/>
    <s v="Mary O'Rourke"/>
    <x v="0"/>
    <s v="Auckland"/>
    <s v="Auckland"/>
    <x v="4"/>
    <m/>
    <x v="1"/>
    <x v="1"/>
    <s v="OFF-AP-10000381"/>
    <x v="2"/>
    <x v="7"/>
    <s v="Hoover Refrigerator, Red"/>
    <x v="4181"/>
    <n v="2"/>
    <n v="0.4"/>
    <x v="4291"/>
    <n v="68.62"/>
    <s v="High"/>
  </r>
  <r>
    <x v="4236"/>
    <x v="248"/>
    <d v="2021-04-14T00:00:00"/>
    <x v="3"/>
    <s v="NC-18340"/>
    <s v="Nat Carroll"/>
    <x v="0"/>
    <s v="Jakarta"/>
    <s v="Jakarta"/>
    <x v="20"/>
    <m/>
    <x v="1"/>
    <x v="11"/>
    <s v="FUR-TA-10002638"/>
    <x v="1"/>
    <x v="4"/>
    <s v="Barricks Wood Table, Rectangular"/>
    <x v="4182"/>
    <n v="2"/>
    <n v="0.47000000000000003"/>
    <x v="4292"/>
    <n v="68.599999999999994"/>
    <s v="Low"/>
  </r>
  <r>
    <x v="4237"/>
    <x v="298"/>
    <d v="2022-06-30T00:00:00"/>
    <x v="0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x v="4183"/>
    <n v="6"/>
    <n v="0"/>
    <x v="4293"/>
    <n v="68.59"/>
    <s v="High"/>
  </r>
  <r>
    <x v="4238"/>
    <x v="919"/>
    <d v="2019-12-23T00:00:00"/>
    <x v="2"/>
    <s v="AH-10195"/>
    <s v="Alan Haines"/>
    <x v="1"/>
    <s v="Delhi"/>
    <s v="Delhi"/>
    <x v="17"/>
    <m/>
    <x v="1"/>
    <x v="6"/>
    <s v="FUR-CH-10000391"/>
    <x v="1"/>
    <x v="1"/>
    <s v="Novimex Bag Chairs, Red"/>
    <x v="4184"/>
    <n v="4"/>
    <n v="0"/>
    <x v="4294"/>
    <n v="68.59"/>
    <s v="Critical"/>
  </r>
  <r>
    <x v="4239"/>
    <x v="722"/>
    <d v="2021-09-18T00:00:00"/>
    <x v="3"/>
    <s v="SE-20110"/>
    <s v="Sanjit Engle"/>
    <x v="0"/>
    <s v="Orizaba"/>
    <s v="Veracruz"/>
    <x v="14"/>
    <m/>
    <x v="5"/>
    <x v="9"/>
    <s v="TEC-CO-10003346"/>
    <x v="0"/>
    <x v="3"/>
    <s v="Brother Wireless Fax, Digital"/>
    <x v="4185"/>
    <n v="3"/>
    <n v="2E-3"/>
    <x v="4295"/>
    <n v="68.573000000000008"/>
    <s v="Medium"/>
  </r>
  <r>
    <x v="4240"/>
    <x v="217"/>
    <d v="2022-02-01T00:00:00"/>
    <x v="3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x v="4186"/>
    <n v="6"/>
    <n v="0"/>
    <x v="4296"/>
    <n v="68.569999999999993"/>
    <s v="High"/>
  </r>
  <r>
    <x v="4241"/>
    <x v="272"/>
    <d v="2022-11-16T00:00:00"/>
    <x v="2"/>
    <s v="FH-14350"/>
    <s v="Fred Harton"/>
    <x v="0"/>
    <s v="Malang"/>
    <s v="Jawa Timur"/>
    <x v="20"/>
    <m/>
    <x v="1"/>
    <x v="11"/>
    <s v="TEC-CO-10000660"/>
    <x v="0"/>
    <x v="3"/>
    <s v="Brother Fax and Copier, Laser"/>
    <x v="4187"/>
    <n v="4"/>
    <n v="7.0000000000000007E-2"/>
    <x v="4297"/>
    <n v="68.569999999999993"/>
    <s v="High"/>
  </r>
  <r>
    <x v="4242"/>
    <x v="50"/>
    <d v="2021-12-22T00:00:00"/>
    <x v="1"/>
    <s v="GG-14650"/>
    <s v="Greg Guthrie"/>
    <x v="1"/>
    <s v="Singapore"/>
    <s v="Singapore"/>
    <x v="55"/>
    <m/>
    <x v="1"/>
    <x v="11"/>
    <s v="OFF-SU-10001689"/>
    <x v="2"/>
    <x v="6"/>
    <s v="Acme Box Cutter, Easy Grip"/>
    <x v="4188"/>
    <n v="11"/>
    <n v="0"/>
    <x v="4298"/>
    <n v="68.56"/>
    <s v="High"/>
  </r>
  <r>
    <x v="4243"/>
    <x v="808"/>
    <d v="2021-03-27T00:00:00"/>
    <x v="1"/>
    <s v="CW-11905"/>
    <s v="Carl Weiss"/>
    <x v="2"/>
    <s v="Dhaka"/>
    <s v="Dhaka"/>
    <x v="24"/>
    <m/>
    <x v="1"/>
    <x v="6"/>
    <s v="OFF-ST-10004837"/>
    <x v="2"/>
    <x v="10"/>
    <s v="Eldon File Cart, Single Width"/>
    <x v="4189"/>
    <n v="5"/>
    <n v="0"/>
    <x v="4299"/>
    <n v="68.55"/>
    <s v="High"/>
  </r>
  <r>
    <x v="4244"/>
    <x v="122"/>
    <d v="2020-08-18T00:00:00"/>
    <x v="1"/>
    <s v="CG-12520"/>
    <s v="Claire Gute"/>
    <x v="0"/>
    <s v="Aurangabad"/>
    <s v="Maharashtra"/>
    <x v="17"/>
    <m/>
    <x v="1"/>
    <x v="6"/>
    <s v="OFF-ST-10002240"/>
    <x v="2"/>
    <x v="10"/>
    <s v="Fellowes Shelving, Blue"/>
    <x v="4190"/>
    <n v="4"/>
    <n v="0"/>
    <x v="4300"/>
    <n v="68.55"/>
    <s v="Critical"/>
  </r>
  <r>
    <x v="4245"/>
    <x v="269"/>
    <d v="2022-09-26T00:00:00"/>
    <x v="3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x v="4191"/>
    <n v="4"/>
    <n v="2E-3"/>
    <x v="4301"/>
    <n v="68.540999999999997"/>
    <s v="Medium"/>
  </r>
  <r>
    <x v="4246"/>
    <x v="560"/>
    <d v="2021-06-29T00:00:00"/>
    <x v="3"/>
    <s v="JL-5130"/>
    <s v="Jack Lebron"/>
    <x v="0"/>
    <s v="Kano"/>
    <s v="Kano"/>
    <x v="80"/>
    <m/>
    <x v="3"/>
    <x v="3"/>
    <s v="FUR-SAF-10001793"/>
    <x v="1"/>
    <x v="1"/>
    <s v="SAFCO Executive Leather Armchair, Black"/>
    <x v="1659"/>
    <n v="6"/>
    <n v="0.7"/>
    <x v="4302"/>
    <n v="68.53"/>
    <s v="Medium"/>
  </r>
  <r>
    <x v="4247"/>
    <x v="1029"/>
    <d v="2022-07-06T00:00:00"/>
    <x v="2"/>
    <s v="MC-17575"/>
    <s v="Matt Collins"/>
    <x v="0"/>
    <s v="Mau"/>
    <s v="Madhya Pradesh"/>
    <x v="17"/>
    <m/>
    <x v="1"/>
    <x v="6"/>
    <s v="TEC-AC-10001840"/>
    <x v="0"/>
    <x v="0"/>
    <s v="SanDisk Mouse, Erganomic"/>
    <x v="4192"/>
    <n v="7"/>
    <n v="0"/>
    <x v="4303"/>
    <n v="68.52"/>
    <s v="Critical"/>
  </r>
  <r>
    <x v="4248"/>
    <x v="735"/>
    <d v="2021-08-23T00:00:00"/>
    <x v="0"/>
    <s v="AJ-780"/>
    <s v="Anthony Jacobs"/>
    <x v="1"/>
    <s v="Shahriar"/>
    <s v="Tehran"/>
    <x v="22"/>
    <m/>
    <x v="4"/>
    <x v="7"/>
    <s v="FUR-IKE-10001539"/>
    <x v="1"/>
    <x v="9"/>
    <s v="Ikea Classic Bookcase, Pine"/>
    <x v="4193"/>
    <n v="1"/>
    <n v="0"/>
    <x v="4304"/>
    <n v="68.5"/>
    <s v="Medium"/>
  </r>
  <r>
    <x v="4249"/>
    <x v="1099"/>
    <d v="2021-09-24T00:00:00"/>
    <x v="3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x v="4194"/>
    <n v="4"/>
    <n v="0"/>
    <x v="4305"/>
    <n v="68.48"/>
    <s v="Low"/>
  </r>
  <r>
    <x v="4250"/>
    <x v="480"/>
    <d v="2020-11-24T00:00:00"/>
    <x v="3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x v="4195"/>
    <n v="4"/>
    <n v="0"/>
    <x v="4306"/>
    <n v="68.459999999999994"/>
    <s v="Medium"/>
  </r>
  <r>
    <x v="4251"/>
    <x v="971"/>
    <d v="2021-11-10T00:00:00"/>
    <x v="2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x v="4196"/>
    <n v="3"/>
    <n v="0"/>
    <x v="4307"/>
    <n v="68.44"/>
    <s v="Medium"/>
  </r>
  <r>
    <x v="4252"/>
    <x v="194"/>
    <d v="2021-10-04T00:00:00"/>
    <x v="3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x v="3878"/>
    <n v="3"/>
    <n v="0.2"/>
    <x v="3971"/>
    <n v="68.430000000000007"/>
    <s v="Medium"/>
  </r>
  <r>
    <x v="41"/>
    <x v="39"/>
    <d v="2022-11-15T00:00:00"/>
    <x v="3"/>
    <s v="BF-11005"/>
    <s v="Barry Franz"/>
    <x v="2"/>
    <s v="Gorakhpur"/>
    <s v="Haryana"/>
    <x v="17"/>
    <m/>
    <x v="1"/>
    <x v="6"/>
    <s v="TEC-PH-10003813"/>
    <x v="0"/>
    <x v="2"/>
    <s v="Samsung Signal Booster, VoIP"/>
    <x v="4197"/>
    <n v="5"/>
    <n v="0"/>
    <x v="4308"/>
    <n v="68.42"/>
    <s v="High"/>
  </r>
  <r>
    <x v="2150"/>
    <x v="194"/>
    <d v="2021-10-05T00:00:00"/>
    <x v="3"/>
    <s v="HM-14860"/>
    <s v="Harry Marie"/>
    <x v="1"/>
    <s v="Santa Helena"/>
    <s v="Maranhão"/>
    <x v="7"/>
    <m/>
    <x v="5"/>
    <x v="5"/>
    <s v="FUR-TA-10004336"/>
    <x v="1"/>
    <x v="4"/>
    <s v="Hon Wood Table, Fully Assembled"/>
    <x v="4198"/>
    <n v="5"/>
    <n v="0.2"/>
    <x v="4309"/>
    <n v="68.417999999999992"/>
    <s v="Medium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x v="4199"/>
    <n v="7"/>
    <n v="0"/>
    <x v="4310"/>
    <n v="68.400999999999996"/>
    <s v="High"/>
  </r>
  <r>
    <x v="4254"/>
    <x v="356"/>
    <d v="2019-12-11T00:00:00"/>
    <x v="1"/>
    <s v="TZ-21445"/>
    <s v="Tom Zandusky"/>
    <x v="1"/>
    <s v="Chongqing"/>
    <s v="Chongqing"/>
    <x v="8"/>
    <m/>
    <x v="1"/>
    <x v="8"/>
    <s v="FUR-CH-10004694"/>
    <x v="1"/>
    <x v="1"/>
    <s v="Office Star Rocking Chair, Black"/>
    <x v="4200"/>
    <n v="3"/>
    <n v="0"/>
    <x v="4311"/>
    <n v="68.400000000000006"/>
    <s v="High"/>
  </r>
  <r>
    <x v="4255"/>
    <x v="133"/>
    <d v="2020-10-27T00:00:00"/>
    <x v="2"/>
    <s v="RL-19615"/>
    <s v="Rob Lucas"/>
    <x v="0"/>
    <s v="Monterrey"/>
    <s v="Nuevo León"/>
    <x v="14"/>
    <m/>
    <x v="5"/>
    <x v="9"/>
    <s v="TEC-AC-10002799"/>
    <x v="0"/>
    <x v="0"/>
    <s v="Memorex Memory Card, Programmable"/>
    <x v="4201"/>
    <n v="9"/>
    <n v="0"/>
    <x v="4312"/>
    <n v="68.381"/>
    <s v="Medium"/>
  </r>
  <r>
    <x v="4256"/>
    <x v="52"/>
    <d v="2020-03-25T00:00:00"/>
    <x v="3"/>
    <s v="RM-19375"/>
    <s v="Raymond Messe"/>
    <x v="0"/>
    <s v="Vichy"/>
    <s v="Auvergne"/>
    <x v="9"/>
    <m/>
    <x v="2"/>
    <x v="2"/>
    <s v="OFF-ST-10000648"/>
    <x v="2"/>
    <x v="10"/>
    <s v="Eldon File Cart, Industrial"/>
    <x v="4202"/>
    <n v="9"/>
    <n v="0.1"/>
    <x v="4313"/>
    <n v="68.38"/>
    <s v="Medium"/>
  </r>
  <r>
    <x v="3440"/>
    <x v="885"/>
    <d v="2022-10-22T00:00:00"/>
    <x v="2"/>
    <s v="DB-13555"/>
    <s v="Dorothy Badders"/>
    <x v="1"/>
    <s v="Hamburg"/>
    <s v="Hamburg"/>
    <x v="2"/>
    <m/>
    <x v="2"/>
    <x v="2"/>
    <s v="OFF-ST-10000710"/>
    <x v="2"/>
    <x v="10"/>
    <s v="Smead Shelving, Blue"/>
    <x v="4203"/>
    <n v="9"/>
    <n v="0.1"/>
    <x v="4314"/>
    <n v="68.349999999999994"/>
    <s v="High"/>
  </r>
  <r>
    <x v="4257"/>
    <x v="1015"/>
    <d v="2019-06-18T00:00:00"/>
    <x v="3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x v="4204"/>
    <n v="4"/>
    <n v="0.1"/>
    <x v="4315"/>
    <n v="68.34"/>
    <s v="High"/>
  </r>
  <r>
    <x v="4258"/>
    <x v="297"/>
    <d v="2022-01-06T00:00:00"/>
    <x v="3"/>
    <s v="EP-13915"/>
    <s v="Emily Phan"/>
    <x v="0"/>
    <s v="Halle"/>
    <s v="Saxony-Anhalt"/>
    <x v="2"/>
    <m/>
    <x v="2"/>
    <x v="2"/>
    <s v="TEC-PH-10000437"/>
    <x v="0"/>
    <x v="2"/>
    <s v="Cisco Signal Booster, VoIP"/>
    <x v="4053"/>
    <n v="6"/>
    <n v="0"/>
    <x v="3269"/>
    <n v="68.34"/>
    <s v="Low"/>
  </r>
  <r>
    <x v="4259"/>
    <x v="32"/>
    <d v="2019-11-07T00:00:00"/>
    <x v="3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x v="4205"/>
    <n v="8"/>
    <n v="0.1"/>
    <x v="4316"/>
    <n v="68.33"/>
    <s v="Medium"/>
  </r>
  <r>
    <x v="4260"/>
    <x v="979"/>
    <d v="2021-12-13T00:00:00"/>
    <x v="0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x v="4206"/>
    <n v="6"/>
    <n v="0.2"/>
    <x v="4317"/>
    <n v="68.33"/>
    <s v="Critical"/>
  </r>
  <r>
    <x v="4261"/>
    <x v="796"/>
    <d v="2021-12-21T00:00:00"/>
    <x v="3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x v="4207"/>
    <n v="4"/>
    <n v="0.2"/>
    <x v="4318"/>
    <n v="68.319999999999993"/>
    <s v="Medium"/>
  </r>
  <r>
    <x v="4262"/>
    <x v="1163"/>
    <d v="2019-10-30T00:00:00"/>
    <x v="3"/>
    <s v="AH-10030"/>
    <s v="Aaron Hawkins"/>
    <x v="1"/>
    <s v="Villa Canales"/>
    <s v="Guatemala"/>
    <x v="38"/>
    <m/>
    <x v="5"/>
    <x v="2"/>
    <s v="TEC-PH-10002815"/>
    <x v="0"/>
    <x v="2"/>
    <s v="Samsung Smart Phone, VoIP"/>
    <x v="653"/>
    <n v="5"/>
    <n v="0"/>
    <x v="661"/>
    <n v="68.302999999999997"/>
    <s v="Medium"/>
  </r>
  <r>
    <x v="4263"/>
    <x v="139"/>
    <d v="2020-02-08T00:00:00"/>
    <x v="3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x v="4208"/>
    <n v="5"/>
    <n v="0.3"/>
    <x v="4319"/>
    <n v="68.3"/>
    <s v="Medium"/>
  </r>
  <r>
    <x v="4264"/>
    <x v="1090"/>
    <d v="2020-02-12T00:00:00"/>
    <x v="3"/>
    <s v="CD-12280"/>
    <s v="Christina DeMoss"/>
    <x v="0"/>
    <s v="Amritsar"/>
    <s v="Punjab"/>
    <x v="17"/>
    <m/>
    <x v="1"/>
    <x v="6"/>
    <s v="TEC-CO-10003113"/>
    <x v="0"/>
    <x v="3"/>
    <s v="Hewlett Fax Machine, Color"/>
    <x v="999"/>
    <n v="4"/>
    <n v="0"/>
    <x v="4320"/>
    <n v="68.290000000000006"/>
    <s v="Medium"/>
  </r>
  <r>
    <x v="3845"/>
    <x v="303"/>
    <d v="2021-09-18T00:00:00"/>
    <x v="3"/>
    <s v="LD-16855"/>
    <s v="Lela Donovan"/>
    <x v="1"/>
    <s v="Swindon"/>
    <s v="England"/>
    <x v="13"/>
    <m/>
    <x v="2"/>
    <x v="9"/>
    <s v="TEC-MA-10000982"/>
    <x v="0"/>
    <x v="8"/>
    <s v="Konica Inkjet, Wireless"/>
    <x v="4209"/>
    <n v="5"/>
    <n v="0"/>
    <x v="4321"/>
    <n v="68.25"/>
    <s v="Medium"/>
  </r>
  <r>
    <x v="4265"/>
    <x v="1197"/>
    <d v="2020-01-29T00:00:00"/>
    <x v="1"/>
    <s v="SV-20365"/>
    <s v="Seth Vernon"/>
    <x v="0"/>
    <s v="Cleveland"/>
    <s v="Ohio"/>
    <x v="0"/>
    <n v="44105"/>
    <x v="0"/>
    <x v="0"/>
    <s v="TEC-PH-10000895"/>
    <x v="0"/>
    <x v="2"/>
    <s v="Polycom VVX 310 VoIP phone"/>
    <x v="4210"/>
    <n v="4"/>
    <n v="0.4"/>
    <x v="4322"/>
    <n v="68.25"/>
    <s v="High"/>
  </r>
  <r>
    <x v="4266"/>
    <x v="1013"/>
    <d v="2020-12-23T00:00:00"/>
    <x v="2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x v="4211"/>
    <n v="7"/>
    <n v="0.3"/>
    <x v="89"/>
    <n v="68.23"/>
    <s v="Critical"/>
  </r>
  <r>
    <x v="4267"/>
    <x v="1209"/>
    <d v="2021-04-29T00:00:00"/>
    <x v="1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x v="591"/>
    <n v="2"/>
    <n v="0"/>
    <x v="4323"/>
    <n v="68.222000000000008"/>
    <s v="High"/>
  </r>
  <r>
    <x v="4268"/>
    <x v="795"/>
    <d v="2020-05-21T00:00:00"/>
    <x v="1"/>
    <s v="NS-18640"/>
    <s v="Noel Staavos"/>
    <x v="1"/>
    <s v="Managua"/>
    <s v="Managua"/>
    <x v="27"/>
    <m/>
    <x v="5"/>
    <x v="2"/>
    <s v="TEC-PH-10004328"/>
    <x v="0"/>
    <x v="2"/>
    <s v="Motorola Audio Dock, Cordless"/>
    <x v="4212"/>
    <n v="6"/>
    <n v="0"/>
    <x v="4324"/>
    <n v="68.198000000000008"/>
    <s v="Medium"/>
  </r>
  <r>
    <x v="4269"/>
    <x v="522"/>
    <d v="2020-03-30T00:00:00"/>
    <x v="3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x v="4213"/>
    <n v="7"/>
    <n v="0.25"/>
    <x v="4325"/>
    <n v="68.17"/>
    <s v="High"/>
  </r>
  <r>
    <x v="4270"/>
    <x v="1118"/>
    <d v="2021-07-23T00:00:00"/>
    <x v="3"/>
    <s v="HM-14980"/>
    <s v="Henry MacAllister"/>
    <x v="0"/>
    <s v="Helsinki"/>
    <s v="Uusimaa"/>
    <x v="59"/>
    <m/>
    <x v="2"/>
    <x v="9"/>
    <s v="TEC-MA-10004446"/>
    <x v="0"/>
    <x v="8"/>
    <s v="StarTech Printer, Wireless"/>
    <x v="4214"/>
    <n v="3"/>
    <n v="0"/>
    <x v="4326"/>
    <n v="68.150000000000006"/>
    <s v="Medium"/>
  </r>
  <r>
    <x v="4271"/>
    <x v="659"/>
    <d v="2019-11-20T00:00:00"/>
    <x v="1"/>
    <s v="VT-21700"/>
    <s v="Valerie Takahito"/>
    <x v="2"/>
    <s v="Handan"/>
    <s v="Hebei"/>
    <x v="8"/>
    <m/>
    <x v="1"/>
    <x v="8"/>
    <s v="FUR-CH-10002468"/>
    <x v="1"/>
    <x v="1"/>
    <s v="Hon Rocking Chair, Adjustable"/>
    <x v="1495"/>
    <n v="7"/>
    <n v="0"/>
    <x v="4327"/>
    <n v="68.11"/>
    <s v="High"/>
  </r>
  <r>
    <x v="4272"/>
    <x v="311"/>
    <d v="2022-06-20T00:00:00"/>
    <x v="2"/>
    <s v="PS-19045"/>
    <s v="Penelope Sewall"/>
    <x v="2"/>
    <s v="David"/>
    <s v="Chiriquí"/>
    <x v="100"/>
    <m/>
    <x v="5"/>
    <x v="2"/>
    <s v="OFF-AP-10004031"/>
    <x v="2"/>
    <x v="7"/>
    <s v="Hamilton Beach Microwave, White"/>
    <x v="4215"/>
    <n v="4"/>
    <n v="0.4"/>
    <x v="4328"/>
    <n v="68.078999999999994"/>
    <s v="Medium"/>
  </r>
  <r>
    <x v="4273"/>
    <x v="695"/>
    <d v="2022-06-28T00:00:00"/>
    <x v="2"/>
    <s v="RM-19375"/>
    <s v="Raymond Messe"/>
    <x v="0"/>
    <s v="Bangkok"/>
    <s v="Bangkok"/>
    <x v="36"/>
    <m/>
    <x v="1"/>
    <x v="11"/>
    <s v="TEC-AC-10001254"/>
    <x v="0"/>
    <x v="0"/>
    <s v="Enermax Memory Card, Programmable"/>
    <x v="4216"/>
    <n v="6"/>
    <n v="0.47000000000000003"/>
    <x v="4329"/>
    <n v="68.069999999999993"/>
    <s v="Medium"/>
  </r>
  <r>
    <x v="4226"/>
    <x v="533"/>
    <d v="2023-01-01T00:00:00"/>
    <x v="2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x v="4217"/>
    <n v="3"/>
    <n v="0.37"/>
    <x v="4330"/>
    <n v="68.069999999999993"/>
    <s v="High"/>
  </r>
  <r>
    <x v="4274"/>
    <x v="147"/>
    <d v="2022-03-16T00:00:00"/>
    <x v="2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x v="4218"/>
    <n v="2"/>
    <n v="0"/>
    <x v="4331"/>
    <n v="68.069999999999993"/>
    <s v="Medium"/>
  </r>
  <r>
    <x v="4275"/>
    <x v="1210"/>
    <d v="2019-05-16T00:00:00"/>
    <x v="3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x v="4219"/>
    <n v="8"/>
    <n v="0.3"/>
    <x v="4332"/>
    <n v="68.069999999999993"/>
    <s v="Medium"/>
  </r>
  <r>
    <x v="2107"/>
    <x v="697"/>
    <d v="2021-08-23T00:00:00"/>
    <x v="3"/>
    <s v="CM-11830"/>
    <s v="Cari MacIntyre"/>
    <x v="1"/>
    <s v="Nottingham"/>
    <s v="England"/>
    <x v="13"/>
    <m/>
    <x v="2"/>
    <x v="9"/>
    <s v="FUR-BO-10003697"/>
    <x v="1"/>
    <x v="9"/>
    <s v="Safco Floating Shelf Set, Mobile"/>
    <x v="4220"/>
    <n v="4"/>
    <n v="0"/>
    <x v="4333"/>
    <n v="68.05"/>
    <s v="Low"/>
  </r>
  <r>
    <x v="4276"/>
    <x v="492"/>
    <d v="2020-12-22T00:00:00"/>
    <x v="1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x v="1295"/>
    <n v="4"/>
    <n v="0.15"/>
    <x v="4334"/>
    <n v="68.05"/>
    <s v="High"/>
  </r>
  <r>
    <x v="4277"/>
    <x v="382"/>
    <d v="2021-10-31T00:00:00"/>
    <x v="0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x v="4221"/>
    <n v="5"/>
    <n v="0.1"/>
    <x v="4335"/>
    <n v="68.040000000000006"/>
    <s v="High"/>
  </r>
  <r>
    <x v="237"/>
    <x v="215"/>
    <d v="2022-10-01T00:00:00"/>
    <x v="2"/>
    <s v="MS-17770"/>
    <s v="Maxwell Schwartz"/>
    <x v="0"/>
    <s v="Burnley"/>
    <s v="England"/>
    <x v="13"/>
    <m/>
    <x v="2"/>
    <x v="9"/>
    <s v="FUR-BO-10001834"/>
    <x v="1"/>
    <x v="9"/>
    <s v="Ikea 3-Shelf Cabinet, Mobile"/>
    <x v="4222"/>
    <n v="6"/>
    <n v="0"/>
    <x v="4336"/>
    <n v="68.02"/>
    <s v="High"/>
  </r>
  <r>
    <x v="1075"/>
    <x v="652"/>
    <d v="2022-10-25T00:00:00"/>
    <x v="2"/>
    <s v="AH-10075"/>
    <s v="Adam Hart"/>
    <x v="1"/>
    <s v="Cranston"/>
    <s v="Rhode Island"/>
    <x v="0"/>
    <n v="2920"/>
    <x v="0"/>
    <x v="0"/>
    <s v="FUR-TA-10001039"/>
    <x v="1"/>
    <x v="4"/>
    <s v="KI Adjustable-Height Table"/>
    <x v="4223"/>
    <n v="4"/>
    <n v="0.3"/>
    <x v="4337"/>
    <n v="68.010000000000005"/>
    <s v="Critical"/>
  </r>
  <r>
    <x v="4278"/>
    <x v="1147"/>
    <d v="2021-02-25T00:00:00"/>
    <x v="0"/>
    <s v="FP-14320"/>
    <s v="Frank Preis"/>
    <x v="0"/>
    <s v="Chongqing"/>
    <s v="Chongqing"/>
    <x v="8"/>
    <m/>
    <x v="1"/>
    <x v="8"/>
    <s v="FUR-CH-10003009"/>
    <x v="1"/>
    <x v="1"/>
    <s v="Novimex Swivel Stool, Adjustable"/>
    <x v="4224"/>
    <n v="5"/>
    <n v="0"/>
    <x v="4338"/>
    <n v="68"/>
    <s v="Medium"/>
  </r>
  <r>
    <x v="1775"/>
    <x v="482"/>
    <d v="2021-03-09T00:00:00"/>
    <x v="1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x v="4225"/>
    <n v="7"/>
    <n v="0.25"/>
    <x v="4339"/>
    <n v="67.989999999999995"/>
    <s v="Medium"/>
  </r>
  <r>
    <x v="4279"/>
    <x v="407"/>
    <d v="2021-05-14T00:00:00"/>
    <x v="3"/>
    <s v="RO-19780"/>
    <s v="Rose O'Brian"/>
    <x v="0"/>
    <s v="Seremban"/>
    <s v="Negeri Sembilan"/>
    <x v="34"/>
    <m/>
    <x v="1"/>
    <x v="11"/>
    <s v="TEC-CO-10001703"/>
    <x v="0"/>
    <x v="3"/>
    <s v="Brother Copy Machine, Laser"/>
    <x v="1885"/>
    <n v="3"/>
    <n v="0"/>
    <x v="1932"/>
    <n v="67.98"/>
    <s v="Medium"/>
  </r>
  <r>
    <x v="4280"/>
    <x v="480"/>
    <d v="2020-11-24T00:00:00"/>
    <x v="3"/>
    <s v="TP-21415"/>
    <s v="Tom Prescott"/>
    <x v="0"/>
    <s v="Guadalajara"/>
    <s v="Jalisco"/>
    <x v="14"/>
    <m/>
    <x v="5"/>
    <x v="9"/>
    <s v="FUR-CH-10001343"/>
    <x v="1"/>
    <x v="1"/>
    <s v="SAFCO Swivel Stool, Set of Two"/>
    <x v="4226"/>
    <n v="8"/>
    <n v="0.2"/>
    <x v="4340"/>
    <n v="67.969000000000008"/>
    <s v="Medium"/>
  </r>
  <r>
    <x v="1559"/>
    <x v="879"/>
    <d v="2020-03-04T00:00:00"/>
    <x v="2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x v="4227"/>
    <n v="3"/>
    <n v="0.1"/>
    <x v="4341"/>
    <n v="67.959999999999994"/>
    <s v="Medium"/>
  </r>
  <r>
    <x v="4281"/>
    <x v="1192"/>
    <d v="2021-04-14T00:00:00"/>
    <x v="3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x v="4228"/>
    <n v="3"/>
    <n v="0"/>
    <x v="4342"/>
    <n v="67.959000000000003"/>
    <s v="High"/>
  </r>
  <r>
    <x v="4282"/>
    <x v="191"/>
    <d v="2019-02-15T00:00:00"/>
    <x v="3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x v="3186"/>
    <n v="2"/>
    <n v="0"/>
    <x v="4343"/>
    <n v="67.95"/>
    <s v="High"/>
  </r>
  <r>
    <x v="4283"/>
    <x v="681"/>
    <d v="2022-10-12T00:00:00"/>
    <x v="3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x v="4229"/>
    <n v="4"/>
    <n v="0.2"/>
    <x v="4344"/>
    <n v="67.94"/>
    <s v="High"/>
  </r>
  <r>
    <x v="3185"/>
    <x v="689"/>
    <d v="2020-11-20T00:00:00"/>
    <x v="3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x v="4230"/>
    <n v="3"/>
    <n v="0.2"/>
    <x v="4345"/>
    <n v="67.930999999999997"/>
    <s v="High"/>
  </r>
  <r>
    <x v="4284"/>
    <x v="689"/>
    <d v="2020-11-21T00:00:00"/>
    <x v="3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x v="1095"/>
    <n v="2"/>
    <n v="0"/>
    <x v="1113"/>
    <n v="67.91"/>
    <s v="Medium"/>
  </r>
  <r>
    <x v="4285"/>
    <x v="300"/>
    <d v="2020-06-15T00:00:00"/>
    <x v="1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x v="4231"/>
    <n v="3"/>
    <n v="0.1"/>
    <x v="4346"/>
    <n v="67.900000000000006"/>
    <s v="Medium"/>
  </r>
  <r>
    <x v="4286"/>
    <x v="275"/>
    <d v="2022-09-25T00:00:00"/>
    <x v="1"/>
    <s v="CC-12430"/>
    <s v="Chuck Clark"/>
    <x v="2"/>
    <s v="Kota Kinabalu"/>
    <s v="Sabah"/>
    <x v="34"/>
    <m/>
    <x v="1"/>
    <x v="11"/>
    <s v="OFF-ST-10000007"/>
    <x v="2"/>
    <x v="10"/>
    <s v="Fellowes File Cart, Single Width"/>
    <x v="4232"/>
    <n v="5"/>
    <n v="0"/>
    <x v="4347"/>
    <n v="67.900000000000006"/>
    <s v="Medium"/>
  </r>
  <r>
    <x v="4287"/>
    <x v="614"/>
    <d v="2019-12-20T00:00:00"/>
    <x v="3"/>
    <s v="TM-21010"/>
    <s v="Tamara Manning"/>
    <x v="0"/>
    <s v="Querétaro"/>
    <s v="Querétaro"/>
    <x v="14"/>
    <m/>
    <x v="5"/>
    <x v="9"/>
    <s v="OFF-ST-10002685"/>
    <x v="2"/>
    <x v="10"/>
    <s v="Eldon Lockers, Blue"/>
    <x v="4233"/>
    <n v="7"/>
    <n v="0"/>
    <x v="4348"/>
    <n v="67.890999999999991"/>
    <s v="Medium"/>
  </r>
  <r>
    <x v="4288"/>
    <x v="66"/>
    <d v="2021-06-09T00:00:00"/>
    <x v="1"/>
    <s v="PS-18760"/>
    <s v="Pamela Stobb"/>
    <x v="0"/>
    <s v="Srinagar"/>
    <s v="Jammu and Kashmir"/>
    <x v="17"/>
    <m/>
    <x v="1"/>
    <x v="6"/>
    <s v="OFF-AP-10002186"/>
    <x v="2"/>
    <x v="7"/>
    <s v="KitchenAid Toaster, Red"/>
    <x v="4234"/>
    <n v="5"/>
    <n v="0"/>
    <x v="4308"/>
    <n v="67.89"/>
    <s v="Critical"/>
  </r>
  <r>
    <x v="1885"/>
    <x v="264"/>
    <d v="2020-02-25T00:00:00"/>
    <x v="2"/>
    <s v="PB-19210"/>
    <s v="Phillip Breyer"/>
    <x v="1"/>
    <s v="Coventry"/>
    <s v="England"/>
    <x v="13"/>
    <m/>
    <x v="2"/>
    <x v="9"/>
    <s v="TEC-AC-10001089"/>
    <x v="0"/>
    <x v="0"/>
    <s v="Enermax Keyboard, Erganomic"/>
    <x v="4235"/>
    <n v="6"/>
    <n v="0"/>
    <x v="4349"/>
    <n v="67.87"/>
    <s v="High"/>
  </r>
  <r>
    <x v="1733"/>
    <x v="47"/>
    <d v="2020-06-20T00:00:00"/>
    <x v="3"/>
    <s v="TB-11055"/>
    <s v="Ted Butterfield"/>
    <x v="0"/>
    <s v="Basra"/>
    <s v="Al Basrah"/>
    <x v="62"/>
    <m/>
    <x v="4"/>
    <x v="7"/>
    <s v="OFF-BRE-10003443"/>
    <x v="2"/>
    <x v="7"/>
    <s v="Breville Refrigerator, Silver"/>
    <x v="4236"/>
    <n v="1"/>
    <n v="0"/>
    <x v="4350"/>
    <n v="67.87"/>
    <s v="High"/>
  </r>
  <r>
    <x v="4289"/>
    <x v="515"/>
    <d v="2021-02-22T00:00:00"/>
    <x v="3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x v="4237"/>
    <n v="4"/>
    <n v="0.6"/>
    <x v="4351"/>
    <n v="67.852999999999994"/>
    <s v="High"/>
  </r>
  <r>
    <x v="4290"/>
    <x v="827"/>
    <d v="2020-03-22T00:00:00"/>
    <x v="0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x v="1184"/>
    <n v="7"/>
    <n v="0.2"/>
    <x v="1207"/>
    <n v="67.819999999999993"/>
    <s v="High"/>
  </r>
  <r>
    <x v="1216"/>
    <x v="261"/>
    <d v="2021-08-07T00:00:00"/>
    <x v="3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x v="4238"/>
    <n v="3"/>
    <n v="0"/>
    <x v="4352"/>
    <n v="67.81"/>
    <s v="Low"/>
  </r>
  <r>
    <x v="4291"/>
    <x v="882"/>
    <d v="2019-07-05T00:00:00"/>
    <x v="3"/>
    <s v="DR-12940"/>
    <s v="Daniel Raglin"/>
    <x v="2"/>
    <s v="Berlin"/>
    <s v="Berlin"/>
    <x v="2"/>
    <m/>
    <x v="2"/>
    <x v="2"/>
    <s v="FUR-BO-10001133"/>
    <x v="1"/>
    <x v="9"/>
    <s v="Ikea Classic Bookcase, Mobile"/>
    <x v="4239"/>
    <n v="2"/>
    <n v="0.2"/>
    <x v="4353"/>
    <n v="67.81"/>
    <s v="Low"/>
  </r>
  <r>
    <x v="3791"/>
    <x v="1033"/>
    <d v="2019-05-23T00:00:00"/>
    <x v="3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x v="1966"/>
    <n v="4"/>
    <n v="0.4"/>
    <x v="2013"/>
    <n v="67.792000000000002"/>
    <s v="Medium"/>
  </r>
  <r>
    <x v="1856"/>
    <x v="37"/>
    <d v="2019-01-10T00:00:00"/>
    <x v="0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x v="4240"/>
    <n v="6"/>
    <n v="0"/>
    <x v="4354"/>
    <n v="67.790000000000006"/>
    <s v="Critical"/>
  </r>
  <r>
    <x v="4292"/>
    <x v="1145"/>
    <d v="2021-04-06T00:00:00"/>
    <x v="3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x v="4241"/>
    <n v="6"/>
    <n v="0.1"/>
    <x v="712"/>
    <n v="67.78"/>
    <s v="Medium"/>
  </r>
  <r>
    <x v="4293"/>
    <x v="198"/>
    <d v="2021-07-29T00:00:00"/>
    <x v="1"/>
    <s v="MM-17920"/>
    <s v="Michael Moore"/>
    <x v="0"/>
    <s v="Muret"/>
    <s v="Midi-Pyrénées"/>
    <x v="9"/>
    <m/>
    <x v="2"/>
    <x v="2"/>
    <s v="FUR-BO-10002812"/>
    <x v="1"/>
    <x v="9"/>
    <s v="Sauder 3-Shelf Cabinet, Pine"/>
    <x v="4242"/>
    <n v="3"/>
    <n v="0.1"/>
    <x v="4355"/>
    <n v="67.77"/>
    <s v="High"/>
  </r>
  <r>
    <x v="4294"/>
    <x v="1211"/>
    <d v="2021-08-11T00:00:00"/>
    <x v="1"/>
    <s v="AC-615"/>
    <s v="Ann Chong"/>
    <x v="1"/>
    <s v="Bauchi"/>
    <s v="Bauchi"/>
    <x v="80"/>
    <m/>
    <x v="3"/>
    <x v="3"/>
    <s v="FUR-SAF-10003469"/>
    <x v="1"/>
    <x v="9"/>
    <s v="Safco Classic Bookcase, Traditional"/>
    <x v="4243"/>
    <n v="4"/>
    <n v="0.7"/>
    <x v="4356"/>
    <n v="67.77"/>
    <s v="High"/>
  </r>
  <r>
    <x v="4295"/>
    <x v="508"/>
    <d v="2022-06-19T00:00:00"/>
    <x v="3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x v="3442"/>
    <n v="6"/>
    <n v="0"/>
    <x v="708"/>
    <n v="67.760999999999996"/>
    <s v="Medium"/>
  </r>
  <r>
    <x v="1932"/>
    <x v="885"/>
    <d v="2022-10-24T00:00:00"/>
    <x v="3"/>
    <s v="OT-18730"/>
    <s v="Olvera Toch"/>
    <x v="0"/>
    <s v="Bandung"/>
    <s v="Jawa Barat"/>
    <x v="20"/>
    <m/>
    <x v="1"/>
    <x v="11"/>
    <s v="OFF-ST-10004847"/>
    <x v="2"/>
    <x v="10"/>
    <s v="Tenex File Cart, Blue"/>
    <x v="4244"/>
    <n v="8"/>
    <n v="0.17"/>
    <x v="4357"/>
    <n v="67.75"/>
    <s v="Medium"/>
  </r>
  <r>
    <x v="4296"/>
    <x v="1006"/>
    <d v="2019-12-09T00:00:00"/>
    <x v="3"/>
    <s v="MJ-17740"/>
    <s v="Max Jones"/>
    <x v="0"/>
    <s v="Newcastle"/>
    <s v="New South Wales"/>
    <x v="1"/>
    <m/>
    <x v="1"/>
    <x v="1"/>
    <s v="TEC-MA-10000606"/>
    <x v="0"/>
    <x v="8"/>
    <s v="Epson Phone, Wireless"/>
    <x v="4245"/>
    <n v="10"/>
    <n v="0"/>
    <x v="4358"/>
    <n v="67.75"/>
    <s v="Medium"/>
  </r>
  <r>
    <x v="4297"/>
    <x v="901"/>
    <d v="2020-04-01T00:00:00"/>
    <x v="1"/>
    <s v="RB-19465"/>
    <s v="Rick Bensley"/>
    <x v="2"/>
    <s v="Annecy"/>
    <s v="Rhône-Alpes"/>
    <x v="9"/>
    <m/>
    <x v="2"/>
    <x v="2"/>
    <s v="OFF-ST-10000624"/>
    <x v="2"/>
    <x v="10"/>
    <s v="Eldon File Cart, Single Width"/>
    <x v="4246"/>
    <n v="5"/>
    <n v="0.1"/>
    <x v="4359"/>
    <n v="67.72"/>
    <s v="Medium"/>
  </r>
  <r>
    <x v="4298"/>
    <x v="597"/>
    <d v="2022-10-09T00:00:00"/>
    <x v="0"/>
    <s v="MM-7920"/>
    <s v="Michael Moore"/>
    <x v="0"/>
    <s v="Cairo"/>
    <s v="Al Qahirah"/>
    <x v="44"/>
    <m/>
    <x v="3"/>
    <x v="3"/>
    <s v="OFF-STA-10000298"/>
    <x v="2"/>
    <x v="12"/>
    <s v="Stanley Canvas, Blue"/>
    <x v="4247"/>
    <n v="4"/>
    <n v="0"/>
    <x v="4360"/>
    <n v="67.7"/>
    <s v="Critical"/>
  </r>
  <r>
    <x v="3457"/>
    <x v="927"/>
    <d v="2022-06-10T00:00:00"/>
    <x v="3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x v="4248"/>
    <n v="2"/>
    <n v="0.1"/>
    <x v="4361"/>
    <n v="67.69"/>
    <s v="Medium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x v="4249"/>
    <n v="6"/>
    <n v="0.7"/>
    <x v="4362"/>
    <n v="67.680000000000007"/>
    <s v="Medium"/>
  </r>
  <r>
    <x v="4300"/>
    <x v="229"/>
    <d v="2020-11-23T00:00:00"/>
    <x v="1"/>
    <s v="EC-14050"/>
    <s v="Erin Creighton"/>
    <x v="0"/>
    <s v="Brasília"/>
    <s v="Federal District"/>
    <x v="7"/>
    <m/>
    <x v="5"/>
    <x v="5"/>
    <s v="OFF-ST-10003741"/>
    <x v="2"/>
    <x v="10"/>
    <s v="Smead Lockers, Blue"/>
    <x v="4250"/>
    <n v="2"/>
    <n v="0"/>
    <x v="4363"/>
    <n v="67.674999999999997"/>
    <s v="Critical"/>
  </r>
  <r>
    <x v="4301"/>
    <x v="939"/>
    <d v="2020-03-09T00:00:00"/>
    <x v="3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x v="4251"/>
    <n v="1"/>
    <n v="0.1"/>
    <x v="4364"/>
    <n v="67.67"/>
    <s v="High"/>
  </r>
  <r>
    <x v="4302"/>
    <x v="1114"/>
    <d v="2019-10-12T00:00:00"/>
    <x v="0"/>
    <s v="KN-16705"/>
    <s v="Kristina Nunn"/>
    <x v="2"/>
    <s v="Madrid"/>
    <s v="Madrid"/>
    <x v="25"/>
    <m/>
    <x v="2"/>
    <x v="5"/>
    <s v="OFF-ST-10001460"/>
    <x v="2"/>
    <x v="10"/>
    <s v="Smead Trays, Industrial"/>
    <x v="4252"/>
    <n v="5"/>
    <n v="0.1"/>
    <x v="4365"/>
    <n v="67.66"/>
    <s v="Medium"/>
  </r>
  <r>
    <x v="4303"/>
    <x v="831"/>
    <d v="2019-09-20T00:00:00"/>
    <x v="3"/>
    <s v="JC-15775"/>
    <s v="John Castell"/>
    <x v="0"/>
    <s v="Bonn"/>
    <s v="North Rhine-Westphalia"/>
    <x v="2"/>
    <m/>
    <x v="2"/>
    <x v="2"/>
    <s v="TEC-MA-10001881"/>
    <x v="0"/>
    <x v="8"/>
    <s v="Konica Card Printer, Red"/>
    <x v="1212"/>
    <n v="5"/>
    <n v="0"/>
    <x v="1235"/>
    <n v="67.62"/>
    <s v="Medium"/>
  </r>
  <r>
    <x v="4304"/>
    <x v="668"/>
    <d v="2020-09-06T00:00:00"/>
    <x v="1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x v="4253"/>
    <n v="12"/>
    <n v="0"/>
    <x v="1751"/>
    <n v="67.62"/>
    <s v="High"/>
  </r>
  <r>
    <x v="1087"/>
    <x v="57"/>
    <d v="2020-11-12T00:00:00"/>
    <x v="3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x v="4254"/>
    <n v="4"/>
    <n v="0.3"/>
    <x v="4366"/>
    <n v="67.62"/>
    <s v="Medium"/>
  </r>
  <r>
    <x v="4305"/>
    <x v="351"/>
    <d v="2021-01-02T00:00:00"/>
    <x v="1"/>
    <s v="CD-12790"/>
    <s v="Cynthia Delaney"/>
    <x v="2"/>
    <s v="Berlin"/>
    <s v="Berlin"/>
    <x v="2"/>
    <m/>
    <x v="2"/>
    <x v="2"/>
    <s v="OFF-ST-10001547"/>
    <x v="2"/>
    <x v="10"/>
    <s v="Rogers Lockers, Industrial"/>
    <x v="4255"/>
    <n v="3"/>
    <n v="0.2"/>
    <x v="4367"/>
    <n v="67.599999999999994"/>
    <s v="High"/>
  </r>
  <r>
    <x v="4306"/>
    <x v="129"/>
    <d v="2021-09-09T00:00:00"/>
    <x v="3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x v="4256"/>
    <n v="2"/>
    <n v="0.1"/>
    <x v="4368"/>
    <n v="67.599999999999994"/>
    <s v="High"/>
  </r>
  <r>
    <x v="4307"/>
    <x v="620"/>
    <d v="2021-08-18T00:00:00"/>
    <x v="3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x v="2157"/>
    <n v="2"/>
    <n v="0"/>
    <x v="4369"/>
    <n v="67.59"/>
    <s v="Medium"/>
  </r>
  <r>
    <x v="4308"/>
    <x v="742"/>
    <d v="2019-12-21T00:00:00"/>
    <x v="3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x v="3566"/>
    <n v="5"/>
    <n v="0.2"/>
    <x v="3659"/>
    <n v="67.59"/>
    <s v="Medium"/>
  </r>
  <r>
    <x v="4309"/>
    <x v="808"/>
    <d v="2021-03-27T00:00:00"/>
    <x v="1"/>
    <s v="RC-19960"/>
    <s v="Ryan Crowe"/>
    <x v="0"/>
    <s v="Timaru"/>
    <s v="Canterbury"/>
    <x v="4"/>
    <m/>
    <x v="1"/>
    <x v="1"/>
    <s v="TEC-PH-10002799"/>
    <x v="0"/>
    <x v="2"/>
    <s v="Apple Audio Dock, Full Size"/>
    <x v="3036"/>
    <n v="4"/>
    <n v="0"/>
    <x v="4370"/>
    <n v="67.58"/>
    <s v="Medium"/>
  </r>
  <r>
    <x v="4310"/>
    <x v="455"/>
    <d v="2022-07-25T00:00:00"/>
    <x v="3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x v="4257"/>
    <n v="2"/>
    <n v="0"/>
    <x v="4371"/>
    <n v="67.58"/>
    <s v="High"/>
  </r>
  <r>
    <x v="4311"/>
    <x v="839"/>
    <d v="2021-11-11T00:00:00"/>
    <x v="1"/>
    <s v="KB-16600"/>
    <s v="Ken Brennan"/>
    <x v="1"/>
    <s v="Mejicanos"/>
    <s v="San Salvador"/>
    <x v="15"/>
    <m/>
    <x v="5"/>
    <x v="2"/>
    <s v="FUR-BO-10003563"/>
    <x v="1"/>
    <x v="9"/>
    <s v="Bush 3-Shelf Cabinet, Mobile"/>
    <x v="4258"/>
    <n v="7"/>
    <n v="0"/>
    <x v="4372"/>
    <n v="67.551999999999992"/>
    <s v="High"/>
  </r>
  <r>
    <x v="4312"/>
    <x v="965"/>
    <d v="2021-05-10T00:00:00"/>
    <x v="2"/>
    <s v="DR-12880"/>
    <s v="Dan Reichenbach"/>
    <x v="1"/>
    <s v="Shanghai"/>
    <s v="Shanghai"/>
    <x v="8"/>
    <m/>
    <x v="1"/>
    <x v="8"/>
    <s v="TEC-AC-10003413"/>
    <x v="0"/>
    <x v="0"/>
    <s v="Logitech Router, Programmable"/>
    <x v="2423"/>
    <n v="2"/>
    <n v="0"/>
    <x v="2492"/>
    <n v="67.55"/>
    <s v="Critical"/>
  </r>
  <r>
    <x v="4313"/>
    <x v="763"/>
    <d v="2020-09-06T00:00:00"/>
    <x v="2"/>
    <s v="HM-14860"/>
    <s v="Harry Marie"/>
    <x v="1"/>
    <s v="Ghent"/>
    <s v="East Flanders"/>
    <x v="57"/>
    <m/>
    <x v="2"/>
    <x v="2"/>
    <s v="TEC-PH-10004241"/>
    <x v="0"/>
    <x v="2"/>
    <s v="Cisco Headset, Cordless"/>
    <x v="4259"/>
    <n v="2"/>
    <n v="0"/>
    <x v="4373"/>
    <n v="67.52"/>
    <s v="High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x v="4260"/>
    <n v="6"/>
    <n v="0"/>
    <x v="4374"/>
    <n v="67.52"/>
    <s v="Critical"/>
  </r>
  <r>
    <x v="4315"/>
    <x v="274"/>
    <d v="2020-12-29T00:00:00"/>
    <x v="1"/>
    <s v="IM-5055"/>
    <s v="Ionia McGrath"/>
    <x v="0"/>
    <s v="Accra"/>
    <s v="Greater Accra"/>
    <x v="60"/>
    <m/>
    <x v="3"/>
    <x v="3"/>
    <s v="TEC-BRO-10000463"/>
    <x v="0"/>
    <x v="3"/>
    <s v="Brother Copy Machine, Color"/>
    <x v="2846"/>
    <n v="2"/>
    <n v="0"/>
    <x v="2924"/>
    <n v="67.510000000000005"/>
    <s v="High"/>
  </r>
  <r>
    <x v="4316"/>
    <x v="387"/>
    <d v="2022-08-08T00:00:00"/>
    <x v="3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x v="4261"/>
    <n v="3"/>
    <n v="0.1"/>
    <x v="4375"/>
    <n v="67.489999999999995"/>
    <s v="High"/>
  </r>
  <r>
    <x v="2824"/>
    <x v="76"/>
    <d v="2022-10-28T00:00:00"/>
    <x v="0"/>
    <s v="PV-18985"/>
    <s v="Paul Van Hugh"/>
    <x v="2"/>
    <s v="Franca"/>
    <s v="São Paulo"/>
    <x v="7"/>
    <m/>
    <x v="5"/>
    <x v="5"/>
    <s v="FUR-BO-10004407"/>
    <x v="1"/>
    <x v="9"/>
    <s v="Ikea Floating Shelf Set, Metal"/>
    <x v="4262"/>
    <n v="5"/>
    <n v="0"/>
    <x v="4376"/>
    <n v="67.462999999999994"/>
    <s v="Critical"/>
  </r>
  <r>
    <x v="4317"/>
    <x v="456"/>
    <d v="2021-02-26T00:00:00"/>
    <x v="0"/>
    <s v="KB-16240"/>
    <s v="Karen Bern"/>
    <x v="1"/>
    <s v="Madrid"/>
    <s v="Madrid"/>
    <x v="25"/>
    <m/>
    <x v="2"/>
    <x v="5"/>
    <s v="FUR-FU-10000972"/>
    <x v="1"/>
    <x v="11"/>
    <s v="Rubbermaid Clock, Erganomic"/>
    <x v="4263"/>
    <n v="9"/>
    <n v="0"/>
    <x v="4377"/>
    <n v="67.44"/>
    <s v="High"/>
  </r>
  <r>
    <x v="4318"/>
    <x v="221"/>
    <d v="2021-06-01T00:00:00"/>
    <x v="3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x v="4264"/>
    <n v="9"/>
    <n v="0.2"/>
    <x v="4378"/>
    <n v="67.44"/>
    <s v="Medium"/>
  </r>
  <r>
    <x v="4319"/>
    <x v="534"/>
    <d v="2022-01-24T00:00:00"/>
    <x v="3"/>
    <s v="MH-18025"/>
    <s v="Michelle Huthwaite"/>
    <x v="0"/>
    <s v="Naples"/>
    <s v="Campania"/>
    <x v="10"/>
    <m/>
    <x v="2"/>
    <x v="5"/>
    <s v="OFF-ST-10003153"/>
    <x v="2"/>
    <x v="10"/>
    <s v="Tenex File Cart, Single Width"/>
    <x v="4265"/>
    <n v="7"/>
    <n v="0.4"/>
    <x v="4379"/>
    <n v="67.430000000000007"/>
    <s v="High"/>
  </r>
  <r>
    <x v="4320"/>
    <x v="808"/>
    <d v="2021-03-31T00:00:00"/>
    <x v="3"/>
    <s v="JJ-15445"/>
    <s v="Jennifer Jackson"/>
    <x v="0"/>
    <s v="Ludhiana"/>
    <s v="Punjab"/>
    <x v="17"/>
    <m/>
    <x v="1"/>
    <x v="6"/>
    <s v="TEC-MA-10001627"/>
    <x v="0"/>
    <x v="8"/>
    <s v="Konica Printer, White"/>
    <x v="1460"/>
    <n v="3"/>
    <n v="0"/>
    <x v="1489"/>
    <n v="67.430000000000007"/>
    <s v="Medium"/>
  </r>
  <r>
    <x v="4321"/>
    <x v="922"/>
    <d v="2022-01-15T00:00:00"/>
    <x v="0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x v="4266"/>
    <n v="7"/>
    <n v="0.25"/>
    <x v="4380"/>
    <n v="67.430000000000007"/>
    <s v="High"/>
  </r>
  <r>
    <x v="4322"/>
    <x v="609"/>
    <d v="2019-11-22T00:00:00"/>
    <x v="3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x v="4267"/>
    <n v="9"/>
    <n v="0.2"/>
    <x v="4381"/>
    <n v="67.430000000000007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x v="4268"/>
    <n v="2"/>
    <n v="0.2"/>
    <x v="4382"/>
    <n v="67.42"/>
    <s v="Medium"/>
  </r>
  <r>
    <x v="4324"/>
    <x v="759"/>
    <d v="2019-12-27T00:00:00"/>
    <x v="1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x v="4269"/>
    <n v="2"/>
    <n v="0.2"/>
    <x v="4383"/>
    <n v="67.42"/>
    <s v="High"/>
  </r>
  <r>
    <x v="4325"/>
    <x v="806"/>
    <d v="2021-08-18T00:00:00"/>
    <x v="1"/>
    <s v="AG-10330"/>
    <s v="Alex Grayson"/>
    <x v="0"/>
    <s v="Indaial"/>
    <s v="Santa Catarina"/>
    <x v="7"/>
    <m/>
    <x v="5"/>
    <x v="5"/>
    <s v="OFF-AP-10001408"/>
    <x v="2"/>
    <x v="7"/>
    <s v="KitchenAid Refrigerator, White"/>
    <x v="4270"/>
    <n v="3"/>
    <n v="0.6"/>
    <x v="4384"/>
    <n v="67.412000000000006"/>
    <s v="High"/>
  </r>
  <r>
    <x v="4326"/>
    <x v="300"/>
    <d v="2020-06-16T00:00:00"/>
    <x v="3"/>
    <s v="ML-8265"/>
    <s v="Muhammed Lee"/>
    <x v="0"/>
    <s v="Libreville"/>
    <s v="Estuaire"/>
    <x v="128"/>
    <m/>
    <x v="3"/>
    <x v="3"/>
    <s v="TEC-SAN-10000235"/>
    <x v="0"/>
    <x v="0"/>
    <s v="SanDisk Router, USB"/>
    <x v="1862"/>
    <n v="2"/>
    <n v="0"/>
    <x v="1909"/>
    <n v="67.400000000000006"/>
    <s v="High"/>
  </r>
  <r>
    <x v="312"/>
    <x v="271"/>
    <d v="2020-08-28T00:00:00"/>
    <x v="3"/>
    <s v="KW-16435"/>
    <s v="Katrina Willman"/>
    <x v="0"/>
    <s v="Florence"/>
    <s v="Kentucky"/>
    <x v="0"/>
    <n v="41042"/>
    <x v="0"/>
    <x v="5"/>
    <s v="TEC-PH-10001619"/>
    <x v="0"/>
    <x v="2"/>
    <s v="LG G3"/>
    <x v="2877"/>
    <n v="3"/>
    <n v="0"/>
    <x v="4385"/>
    <n v="67.39"/>
    <s v="High"/>
  </r>
  <r>
    <x v="4327"/>
    <x v="442"/>
    <d v="2022-11-17T00:00:00"/>
    <x v="2"/>
    <s v="KB-16600"/>
    <s v="Ken Brennan"/>
    <x v="1"/>
    <s v="New York City"/>
    <s v="New York"/>
    <x v="0"/>
    <n v="10009"/>
    <x v="0"/>
    <x v="0"/>
    <s v="TEC-PH-10004389"/>
    <x v="0"/>
    <x v="2"/>
    <s v="Nokia Lumia 925"/>
    <x v="2723"/>
    <n v="5"/>
    <n v="0"/>
    <x v="4386"/>
    <n v="67.39"/>
    <s v="Medium"/>
  </r>
  <r>
    <x v="4328"/>
    <x v="427"/>
    <d v="2020-12-26T00:00:00"/>
    <x v="1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x v="4271"/>
    <n v="2"/>
    <n v="0.3"/>
    <x v="4387"/>
    <n v="67.39"/>
    <s v="Medium"/>
  </r>
  <r>
    <x v="4329"/>
    <x v="691"/>
    <d v="2020-04-19T00:00:00"/>
    <x v="3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x v="4272"/>
    <n v="3"/>
    <n v="0.2"/>
    <x v="4388"/>
    <n v="67.38"/>
    <s v="Medium"/>
  </r>
  <r>
    <x v="4330"/>
    <x v="925"/>
    <d v="2019-11-06T00:00:00"/>
    <x v="3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x v="4273"/>
    <n v="10"/>
    <n v="0.2"/>
    <x v="4389"/>
    <n v="67.38"/>
    <s v="Medium"/>
  </r>
  <r>
    <x v="4331"/>
    <x v="404"/>
    <d v="2022-05-17T00:00:00"/>
    <x v="3"/>
    <s v="RR-9315"/>
    <s v="Ralph Ritter"/>
    <x v="0"/>
    <s v="Opole"/>
    <s v="Opole"/>
    <x v="12"/>
    <m/>
    <x v="4"/>
    <x v="7"/>
    <s v="FUR-HAR-10002328"/>
    <x v="1"/>
    <x v="1"/>
    <s v="Harbour Creations Swivel Stool, Black"/>
    <x v="4274"/>
    <n v="8"/>
    <n v="0"/>
    <x v="2752"/>
    <n v="67.38"/>
    <s v="Medium"/>
  </r>
  <r>
    <x v="348"/>
    <x v="905"/>
    <d v="2022-04-26T00:00:00"/>
    <x v="2"/>
    <s v="GH-14410"/>
    <s v="Gary Hansen"/>
    <x v="2"/>
    <s v="Paris"/>
    <s v="Ile-de-France"/>
    <x v="9"/>
    <m/>
    <x v="2"/>
    <x v="2"/>
    <s v="TEC-AC-10000140"/>
    <x v="0"/>
    <x v="0"/>
    <s v="Enermax Numeric Keypad, Bluetooth"/>
    <x v="4275"/>
    <n v="7"/>
    <n v="0"/>
    <x v="4390"/>
    <n v="67.37"/>
    <s v="High"/>
  </r>
  <r>
    <x v="4332"/>
    <x v="23"/>
    <d v="2021-03-04T00:00:00"/>
    <x v="3"/>
    <s v="AC-10450"/>
    <s v="Amy Cox"/>
    <x v="0"/>
    <s v="Exeter"/>
    <s v="England"/>
    <x v="13"/>
    <m/>
    <x v="2"/>
    <x v="9"/>
    <s v="TEC-AC-10004070"/>
    <x v="0"/>
    <x v="0"/>
    <s v="Memorex Router, Programmable"/>
    <x v="1420"/>
    <n v="3"/>
    <n v="0"/>
    <x v="4391"/>
    <n v="67.349999999999994"/>
    <s v="Medium"/>
  </r>
  <r>
    <x v="4333"/>
    <x v="389"/>
    <d v="2022-02-17T00:00:00"/>
    <x v="1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x v="4276"/>
    <n v="7"/>
    <n v="0.2"/>
    <x v="4392"/>
    <n v="67.344999999999999"/>
    <s v="Medium"/>
  </r>
  <r>
    <x v="4334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x v="4277"/>
    <n v="7"/>
    <n v="0.2"/>
    <x v="4393"/>
    <n v="67.33"/>
    <s v="Low"/>
  </r>
  <r>
    <x v="4335"/>
    <x v="205"/>
    <d v="2022-09-26T00:00:00"/>
    <x v="1"/>
    <s v="JF-5490"/>
    <s v="Jeremy Farry"/>
    <x v="0"/>
    <s v="Safi"/>
    <s v="Doukkala-Abda"/>
    <x v="28"/>
    <m/>
    <x v="3"/>
    <x v="3"/>
    <s v="OFF-ROG-10004646"/>
    <x v="2"/>
    <x v="10"/>
    <s v="Rogers File Cart, Blue"/>
    <x v="4278"/>
    <n v="4"/>
    <n v="0"/>
    <x v="4394"/>
    <n v="67.33"/>
    <s v="Medium"/>
  </r>
  <r>
    <x v="4336"/>
    <x v="705"/>
    <d v="2022-12-11T00:00:00"/>
    <x v="0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x v="4279"/>
    <n v="7"/>
    <n v="0"/>
    <x v="4395"/>
    <n v="67.319999999999993"/>
    <s v="High"/>
  </r>
  <r>
    <x v="4337"/>
    <x v="939"/>
    <d v="2020-03-12T00:00:00"/>
    <x v="3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x v="4280"/>
    <n v="2"/>
    <n v="0"/>
    <x v="4396"/>
    <n v="67.307000000000002"/>
    <s v="Medium"/>
  </r>
  <r>
    <x v="1561"/>
    <x v="880"/>
    <d v="2020-07-13T00:00:00"/>
    <x v="2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x v="4281"/>
    <n v="2"/>
    <n v="0"/>
    <x v="4397"/>
    <n v="67.290000000000006"/>
    <s v="Critical"/>
  </r>
  <r>
    <x v="4338"/>
    <x v="17"/>
    <d v="2022-09-12T00:00:00"/>
    <x v="3"/>
    <s v="AG-765"/>
    <s v="Anthony Garverick"/>
    <x v="2"/>
    <s v="Vienna"/>
    <s v="Vienna"/>
    <x v="31"/>
    <m/>
    <x v="4"/>
    <x v="7"/>
    <s v="TEC-OKI-10003124"/>
    <x v="0"/>
    <x v="8"/>
    <s v="Okidata Inkjet, Wireless"/>
    <x v="4282"/>
    <n v="2"/>
    <n v="0"/>
    <x v="4398"/>
    <n v="67.290000000000006"/>
    <s v="High"/>
  </r>
  <r>
    <x v="4339"/>
    <x v="315"/>
    <d v="2022-08-12T00:00:00"/>
    <x v="3"/>
    <s v="MK-17905"/>
    <s v="Michael Kennedy"/>
    <x v="1"/>
    <s v="Barcelona"/>
    <s v="Catalonia"/>
    <x v="25"/>
    <m/>
    <x v="2"/>
    <x v="5"/>
    <s v="TEC-CO-10004976"/>
    <x v="0"/>
    <x v="3"/>
    <s v="Brother Ink, High-Speed"/>
    <x v="2173"/>
    <n v="5"/>
    <n v="0"/>
    <x v="4399"/>
    <n v="67.28"/>
    <s v="Medium"/>
  </r>
  <r>
    <x v="4340"/>
    <x v="356"/>
    <d v="2019-12-12T00:00:00"/>
    <x v="3"/>
    <s v="SB-20170"/>
    <s v="Sarah Bern"/>
    <x v="0"/>
    <s v="Vincennes"/>
    <s v="Ile-de-France"/>
    <x v="9"/>
    <m/>
    <x v="2"/>
    <x v="2"/>
    <s v="TEC-PH-10002565"/>
    <x v="0"/>
    <x v="2"/>
    <s v="Apple Audio Dock, with Caller ID"/>
    <x v="4283"/>
    <n v="7"/>
    <n v="0.15"/>
    <x v="4400"/>
    <n v="67.260000000000005"/>
    <s v="Medium"/>
  </r>
  <r>
    <x v="4341"/>
    <x v="427"/>
    <d v="2020-12-28T00:00:00"/>
    <x v="3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x v="1594"/>
    <n v="4"/>
    <n v="0"/>
    <x v="4401"/>
    <n v="67.25"/>
    <s v="Low"/>
  </r>
  <r>
    <x v="4342"/>
    <x v="368"/>
    <d v="2022-11-30T00:00:00"/>
    <x v="2"/>
    <s v="RP-19390"/>
    <s v="Resi Pölking"/>
    <x v="0"/>
    <s v="Torreón"/>
    <s v="Coahuila"/>
    <x v="14"/>
    <m/>
    <x v="5"/>
    <x v="9"/>
    <s v="TEC-PH-10000960"/>
    <x v="0"/>
    <x v="2"/>
    <s v="Samsung Headset, with Caller ID"/>
    <x v="4284"/>
    <n v="11"/>
    <n v="0"/>
    <x v="4402"/>
    <n v="67.248000000000005"/>
    <s v="Medium"/>
  </r>
  <r>
    <x v="4343"/>
    <x v="696"/>
    <d v="2020-07-31T00:00:00"/>
    <x v="3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x v="1819"/>
    <n v="5"/>
    <n v="0"/>
    <x v="1864"/>
    <n v="67.244"/>
    <s v="Medium"/>
  </r>
  <r>
    <x v="4344"/>
    <x v="864"/>
    <d v="2021-07-19T00:00:00"/>
    <x v="2"/>
    <s v="AD-10180"/>
    <s v="Alan Dominguez"/>
    <x v="2"/>
    <s v="Qingdao"/>
    <s v="Shandong"/>
    <x v="8"/>
    <m/>
    <x v="1"/>
    <x v="8"/>
    <s v="TEC-CO-10003342"/>
    <x v="0"/>
    <x v="3"/>
    <s v="Canon Fax Machine, High-Speed"/>
    <x v="2548"/>
    <n v="2"/>
    <n v="0"/>
    <x v="1977"/>
    <n v="67.23"/>
    <s v="Medium"/>
  </r>
  <r>
    <x v="4345"/>
    <x v="77"/>
    <d v="2022-01-23T00:00:00"/>
    <x v="3"/>
    <s v="JG-15805"/>
    <s v="John Grady"/>
    <x v="1"/>
    <s v="Metz"/>
    <s v="Lorraine"/>
    <x v="9"/>
    <m/>
    <x v="2"/>
    <x v="2"/>
    <s v="OFF-ST-10001974"/>
    <x v="2"/>
    <x v="10"/>
    <s v="Rogers File Cart, Industrial"/>
    <x v="4285"/>
    <n v="5"/>
    <n v="0.1"/>
    <x v="4403"/>
    <n v="67.22"/>
    <s v="Medium"/>
  </r>
  <r>
    <x v="4346"/>
    <x v="748"/>
    <d v="2019-08-20T00:00:00"/>
    <x v="1"/>
    <s v="PP-18955"/>
    <s v="Paul Prost"/>
    <x v="2"/>
    <s v="Cologne"/>
    <s v="North Rhine-Westphalia"/>
    <x v="2"/>
    <m/>
    <x v="2"/>
    <x v="2"/>
    <s v="TEC-CO-10003608"/>
    <x v="0"/>
    <x v="3"/>
    <s v="Canon Fax Machine, Color"/>
    <x v="3689"/>
    <n v="2"/>
    <n v="0"/>
    <x v="4404"/>
    <n v="67.22"/>
    <s v="Medium"/>
  </r>
  <r>
    <x v="2761"/>
    <x v="150"/>
    <d v="2021-06-13T00:00:00"/>
    <x v="2"/>
    <s v="RP-19390"/>
    <s v="Resi Pölking"/>
    <x v="0"/>
    <s v="Potosí"/>
    <s v="Potosí"/>
    <x v="88"/>
    <m/>
    <x v="5"/>
    <x v="5"/>
    <s v="TEC-MA-10002614"/>
    <x v="0"/>
    <x v="8"/>
    <s v="Okidata Receipt Printer, Wireless"/>
    <x v="4286"/>
    <n v="5"/>
    <n v="0"/>
    <x v="4405"/>
    <n v="67.216999999999999"/>
    <s v="Medium"/>
  </r>
  <r>
    <x v="4347"/>
    <x v="691"/>
    <d v="2020-04-18T00:00:00"/>
    <x v="1"/>
    <s v="JE-15745"/>
    <s v="Joel Eaton"/>
    <x v="0"/>
    <s v="Escuintla"/>
    <s v="Escuintla"/>
    <x v="38"/>
    <m/>
    <x v="5"/>
    <x v="2"/>
    <s v="OFF-AP-10002941"/>
    <x v="2"/>
    <x v="7"/>
    <s v="Breville Refrigerator, Silver"/>
    <x v="4287"/>
    <n v="4"/>
    <n v="0"/>
    <x v="4406"/>
    <n v="67.200999999999993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BRE-10003382"/>
    <x v="2"/>
    <x v="7"/>
    <s v="Breville Stove, Silver"/>
    <x v="4288"/>
    <n v="2"/>
    <n v="0"/>
    <x v="4407"/>
    <n v="67.2"/>
    <s v="Medium"/>
  </r>
  <r>
    <x v="4349"/>
    <x v="1212"/>
    <d v="2019-08-28T00:00:00"/>
    <x v="3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x v="4289"/>
    <n v="9"/>
    <n v="0.1"/>
    <x v="4408"/>
    <n v="67.180000000000007"/>
    <s v="Medium"/>
  </r>
  <r>
    <x v="4350"/>
    <x v="1097"/>
    <d v="2022-12-17T00:00:00"/>
    <x v="3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x v="2671"/>
    <n v="5"/>
    <n v="0.1"/>
    <x v="4409"/>
    <n v="67.17"/>
    <s v="Medium"/>
  </r>
  <r>
    <x v="3628"/>
    <x v="1072"/>
    <d v="2020-10-10T00:00:00"/>
    <x v="3"/>
    <s v="HH-15010"/>
    <s v="Hilary Holden"/>
    <x v="1"/>
    <s v="Tokyo"/>
    <s v="Tokyo"/>
    <x v="42"/>
    <m/>
    <x v="1"/>
    <x v="8"/>
    <s v="TEC-CO-10003506"/>
    <x v="0"/>
    <x v="3"/>
    <s v="HP Fax Machine, Laser"/>
    <x v="933"/>
    <n v="4"/>
    <n v="0"/>
    <x v="3196"/>
    <n v="67.17"/>
    <s v="Medium"/>
  </r>
  <r>
    <x v="4351"/>
    <x v="225"/>
    <d v="2021-09-28T00:00:00"/>
    <x v="3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x v="4290"/>
    <n v="2"/>
    <n v="0"/>
    <x v="4410"/>
    <n v="67.17"/>
    <s v="Medium"/>
  </r>
  <r>
    <x v="4352"/>
    <x v="587"/>
    <d v="2022-06-13T00:00:00"/>
    <x v="2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x v="4291"/>
    <n v="3"/>
    <n v="0.2"/>
    <x v="4411"/>
    <n v="67.17"/>
    <s v="Critical"/>
  </r>
  <r>
    <x v="4353"/>
    <x v="180"/>
    <d v="2022-10-19T00:00:00"/>
    <x v="3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x v="4292"/>
    <n v="5"/>
    <n v="0"/>
    <x v="4412"/>
    <n v="67.12"/>
    <s v="Medium"/>
  </r>
  <r>
    <x v="4354"/>
    <x v="570"/>
    <d v="2019-11-25T00:00:00"/>
    <x v="1"/>
    <s v="MO-7800"/>
    <s v="Meg O'Connel"/>
    <x v="2"/>
    <s v="Istanbul"/>
    <s v="Istanbul"/>
    <x v="52"/>
    <m/>
    <x v="4"/>
    <x v="7"/>
    <s v="FUR-SAF-10000085"/>
    <x v="1"/>
    <x v="9"/>
    <s v="Safco Library with Doors, Pine"/>
    <x v="4293"/>
    <n v="2"/>
    <n v="0.6"/>
    <x v="4413"/>
    <n v="67.11"/>
    <s v="High"/>
  </r>
  <r>
    <x v="2326"/>
    <x v="540"/>
    <d v="2019-11-02T00:00:00"/>
    <x v="2"/>
    <s v="HR-4770"/>
    <s v="Hallie Redmond"/>
    <x v="2"/>
    <s v="Jeddah"/>
    <s v="Makkah"/>
    <x v="6"/>
    <m/>
    <x v="4"/>
    <x v="7"/>
    <s v="OFF-STA-10000298"/>
    <x v="2"/>
    <x v="12"/>
    <s v="Stanley Canvas, Blue"/>
    <x v="4294"/>
    <n v="12"/>
    <n v="0"/>
    <x v="4414"/>
    <n v="67.09"/>
    <s v="Medium"/>
  </r>
  <r>
    <x v="783"/>
    <x v="571"/>
    <d v="2022-12-13T00:00:00"/>
    <x v="1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x v="4295"/>
    <n v="1"/>
    <n v="0"/>
    <x v="4415"/>
    <n v="67.040000000000006"/>
    <s v="Critical"/>
  </r>
  <r>
    <x v="4355"/>
    <x v="1213"/>
    <d v="2020-01-25T00:00:00"/>
    <x v="3"/>
    <s v="PL-18925"/>
    <s v="Paul Lucas"/>
    <x v="2"/>
    <s v="Huainan"/>
    <s v="Anhui"/>
    <x v="8"/>
    <m/>
    <x v="1"/>
    <x v="8"/>
    <s v="TEC-CO-10001407"/>
    <x v="0"/>
    <x v="3"/>
    <s v="Canon Ink, Digital"/>
    <x v="2174"/>
    <n v="4"/>
    <n v="0"/>
    <x v="1612"/>
    <n v="67.02"/>
    <s v="Medium"/>
  </r>
  <r>
    <x v="4356"/>
    <x v="795"/>
    <d v="2020-05-21T00:00:00"/>
    <x v="3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x v="3892"/>
    <n v="4"/>
    <n v="0"/>
    <x v="4416"/>
    <n v="67.001999999999995"/>
    <s v="Medium"/>
  </r>
  <r>
    <x v="4357"/>
    <x v="327"/>
    <d v="2022-12-20T00:00:00"/>
    <x v="3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x v="4296"/>
    <n v="4"/>
    <n v="0.3"/>
    <x v="4417"/>
    <n v="67"/>
    <s v="Medium"/>
  </r>
  <r>
    <x v="4358"/>
    <x v="770"/>
    <d v="2020-09-28T00:00:00"/>
    <x v="3"/>
    <s v="BG-11740"/>
    <s v="Bruce Geld"/>
    <x v="0"/>
    <s v="Tongling"/>
    <s v="Anhui"/>
    <x v="8"/>
    <m/>
    <x v="1"/>
    <x v="8"/>
    <s v="TEC-CO-10002035"/>
    <x v="0"/>
    <x v="3"/>
    <s v="Canon Wireless Fax, High-Speed"/>
    <x v="3821"/>
    <n v="2"/>
    <n v="0"/>
    <x v="3915"/>
    <n v="66.989999999999995"/>
    <s v="Low"/>
  </r>
  <r>
    <x v="4359"/>
    <x v="422"/>
    <d v="2020-11-30T00:00:00"/>
    <x v="0"/>
    <s v="JH-16180"/>
    <s v="Justin Hirsh"/>
    <x v="0"/>
    <s v="Nizamabad"/>
    <s v="Telangana"/>
    <x v="17"/>
    <m/>
    <x v="1"/>
    <x v="6"/>
    <s v="TEC-AC-10003734"/>
    <x v="0"/>
    <x v="0"/>
    <s v="Memorex Numeric Keypad, Erganomic"/>
    <x v="4297"/>
    <n v="6"/>
    <n v="0"/>
    <x v="4418"/>
    <n v="66.98"/>
    <s v="Critical"/>
  </r>
  <r>
    <x v="4360"/>
    <x v="885"/>
    <d v="2022-10-25T00:00:00"/>
    <x v="3"/>
    <s v="TB-21625"/>
    <s v="Trudy Brown"/>
    <x v="0"/>
    <s v="Colima"/>
    <s v="Colima"/>
    <x v="14"/>
    <m/>
    <x v="5"/>
    <x v="9"/>
    <s v="OFF-ST-10002561"/>
    <x v="2"/>
    <x v="10"/>
    <s v="Rogers File Cart, Blue"/>
    <x v="4298"/>
    <n v="6"/>
    <n v="0"/>
    <x v="4419"/>
    <n v="66.965000000000003"/>
    <s v="Medium"/>
  </r>
  <r>
    <x v="4361"/>
    <x v="572"/>
    <d v="2019-12-15T00:00:00"/>
    <x v="3"/>
    <s v="FP-14320"/>
    <s v="Frank Preis"/>
    <x v="0"/>
    <s v="Philadelphia"/>
    <s v="Pennsylvania"/>
    <x v="0"/>
    <n v="19134"/>
    <x v="0"/>
    <x v="0"/>
    <s v="TEC-CO-10001766"/>
    <x v="0"/>
    <x v="3"/>
    <s v="Canon PC940 Copier"/>
    <x v="4299"/>
    <n v="4"/>
    <n v="0.4"/>
    <x v="4420"/>
    <n v="66.959999999999994"/>
    <s v="Medium"/>
  </r>
  <r>
    <x v="4362"/>
    <x v="3"/>
    <d v="2021-02-02T00:00:00"/>
    <x v="1"/>
    <s v="NP-8670"/>
    <s v="Nora Paige"/>
    <x v="0"/>
    <s v="Ad Diwaniyah"/>
    <s v="Al Qadisiyah"/>
    <x v="62"/>
    <m/>
    <x v="4"/>
    <x v="7"/>
    <s v="FUR-OFF-10001224"/>
    <x v="1"/>
    <x v="1"/>
    <s v="Office Star Swivel Stool, Red"/>
    <x v="4300"/>
    <n v="4"/>
    <n v="0"/>
    <x v="4421"/>
    <n v="66.95"/>
    <s v="Medium"/>
  </r>
  <r>
    <x v="4363"/>
    <x v="568"/>
    <d v="2020-10-09T00:00:00"/>
    <x v="3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x v="2833"/>
    <n v="4"/>
    <n v="2E-3"/>
    <x v="2911"/>
    <n v="66.936999999999998"/>
    <s v="Medium"/>
  </r>
  <r>
    <x v="2582"/>
    <x v="636"/>
    <d v="2022-04-02T00:00:00"/>
    <x v="3"/>
    <s v="TG-21310"/>
    <s v="Toby Gnade"/>
    <x v="0"/>
    <s v="Niort"/>
    <s v="Poitou-Charentes"/>
    <x v="9"/>
    <m/>
    <x v="2"/>
    <x v="2"/>
    <s v="TEC-CO-10001628"/>
    <x v="0"/>
    <x v="3"/>
    <s v="Sharp Personal Copier, Digital"/>
    <x v="4301"/>
    <n v="7"/>
    <n v="0.15"/>
    <x v="4422"/>
    <n v="66.930000000000007"/>
    <s v="High"/>
  </r>
  <r>
    <x v="4364"/>
    <x v="1214"/>
    <d v="2022-05-02T00:00:00"/>
    <x v="3"/>
    <s v="DB-13555"/>
    <s v="Dorothy Badders"/>
    <x v="1"/>
    <s v="Mexico City"/>
    <s v="Distrito Federal"/>
    <x v="14"/>
    <m/>
    <x v="5"/>
    <x v="9"/>
    <s v="TEC-CO-10004125"/>
    <x v="0"/>
    <x v="3"/>
    <s v="HP Ink, High-Speed"/>
    <x v="4302"/>
    <n v="7"/>
    <n v="2E-3"/>
    <x v="4423"/>
    <n v="66.924000000000007"/>
    <s v="High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x v="1408"/>
    <n v="2"/>
    <n v="0"/>
    <x v="2384"/>
    <n v="66.911000000000001"/>
    <s v="High"/>
  </r>
  <r>
    <x v="4366"/>
    <x v="993"/>
    <d v="2020-09-10T00:00:00"/>
    <x v="1"/>
    <s v="SV-20365"/>
    <s v="Seth Vernon"/>
    <x v="0"/>
    <s v="San Miguelito"/>
    <s v="Panama"/>
    <x v="100"/>
    <m/>
    <x v="5"/>
    <x v="2"/>
    <s v="TEC-PH-10003932"/>
    <x v="0"/>
    <x v="2"/>
    <s v="Apple Audio Dock, VoIP"/>
    <x v="4303"/>
    <n v="5"/>
    <n v="0.4"/>
    <x v="4424"/>
    <n v="66.902000000000001"/>
    <s v="High"/>
  </r>
  <r>
    <x v="4367"/>
    <x v="69"/>
    <d v="2022-08-30T00:00:00"/>
    <x v="3"/>
    <s v="RK-19300"/>
    <s v="Ralph Kennedy"/>
    <x v="0"/>
    <s v="Newcastle"/>
    <s v="New South Wales"/>
    <x v="1"/>
    <m/>
    <x v="1"/>
    <x v="1"/>
    <s v="FUR-CH-10003097"/>
    <x v="1"/>
    <x v="1"/>
    <s v="Hon Rocking Chair, Black"/>
    <x v="4304"/>
    <n v="3"/>
    <n v="0.1"/>
    <x v="4425"/>
    <n v="66.900000000000006"/>
    <s v="High"/>
  </r>
  <r>
    <x v="3923"/>
    <x v="353"/>
    <d v="2021-11-18T00:00:00"/>
    <x v="1"/>
    <s v="SC-20575"/>
    <s v="Sonia Cooley"/>
    <x v="0"/>
    <s v="Huizhou"/>
    <s v="Guangdong"/>
    <x v="8"/>
    <m/>
    <x v="1"/>
    <x v="8"/>
    <s v="FUR-BO-10000699"/>
    <x v="1"/>
    <x v="9"/>
    <s v="Sauder 3-Shelf Cabinet, Traditional"/>
    <x v="2022"/>
    <n v="4"/>
    <n v="0"/>
    <x v="3251"/>
    <n v="66.900000000000006"/>
    <s v="High"/>
  </r>
  <r>
    <x v="4368"/>
    <x v="867"/>
    <d v="2019-02-04T00:00:00"/>
    <x v="2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x v="4305"/>
    <n v="6"/>
    <n v="0"/>
    <x v="4426"/>
    <n v="66.88"/>
    <s v="High"/>
  </r>
  <r>
    <x v="4369"/>
    <x v="20"/>
    <d v="2020-08-08T00:00:00"/>
    <x v="0"/>
    <s v="BD-1635"/>
    <s v="Brian Derr"/>
    <x v="0"/>
    <s v="Homs"/>
    <s v="Hims"/>
    <x v="91"/>
    <m/>
    <x v="4"/>
    <x v="7"/>
    <s v="TEC-CAN-10001571"/>
    <x v="0"/>
    <x v="3"/>
    <s v="Canon Personal Copier, Laser"/>
    <x v="4306"/>
    <n v="4"/>
    <n v="0"/>
    <x v="4427"/>
    <n v="66.87"/>
    <s v="Medium"/>
  </r>
  <r>
    <x v="4370"/>
    <x v="208"/>
    <d v="2019-11-17T00:00:00"/>
    <x v="3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x v="4307"/>
    <n v="5"/>
    <n v="0.1"/>
    <x v="4428"/>
    <n v="66.84"/>
    <s v="Low"/>
  </r>
  <r>
    <x v="4371"/>
    <x v="932"/>
    <d v="2019-11-29T00:00:00"/>
    <x v="3"/>
    <s v="RO-19780"/>
    <s v="Rose O'Brian"/>
    <x v="0"/>
    <s v="Dumai"/>
    <s v="Riau"/>
    <x v="20"/>
    <m/>
    <x v="1"/>
    <x v="11"/>
    <s v="FUR-CH-10001832"/>
    <x v="1"/>
    <x v="1"/>
    <s v="Novimex Rocking Chair, Red"/>
    <x v="4308"/>
    <n v="9"/>
    <n v="0.27"/>
    <x v="4429"/>
    <n v="66.84"/>
    <s v="Medium"/>
  </r>
  <r>
    <x v="4372"/>
    <x v="888"/>
    <d v="2020-06-27T00:00:00"/>
    <x v="3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x v="1163"/>
    <n v="2"/>
    <n v="0.2"/>
    <x v="1186"/>
    <n v="66.84"/>
    <s v="Medium"/>
  </r>
  <r>
    <x v="4373"/>
    <x v="1215"/>
    <d v="2022-04-22T00:00:00"/>
    <x v="2"/>
    <s v="MB-17305"/>
    <s v="Maria Bertelson"/>
    <x v="0"/>
    <s v="Vienna"/>
    <s v="Vienna"/>
    <x v="31"/>
    <m/>
    <x v="2"/>
    <x v="2"/>
    <s v="FUR-CH-10000603"/>
    <x v="1"/>
    <x v="1"/>
    <s v="Hon Bag Chairs, Red"/>
    <x v="4309"/>
    <n v="7"/>
    <n v="0"/>
    <x v="4430"/>
    <n v="66.81"/>
    <s v="High"/>
  </r>
  <r>
    <x v="2867"/>
    <x v="313"/>
    <d v="2022-06-15T00:00:00"/>
    <x v="3"/>
    <s v="BV-11245"/>
    <s v="Benjamin Venier"/>
    <x v="1"/>
    <s v="Munich"/>
    <s v="Bavaria"/>
    <x v="2"/>
    <m/>
    <x v="2"/>
    <x v="2"/>
    <s v="TEC-MA-10003787"/>
    <x v="0"/>
    <x v="8"/>
    <s v="Panasonic Inkjet, Wireless"/>
    <x v="2001"/>
    <n v="2"/>
    <n v="0"/>
    <x v="2054"/>
    <n v="66.8"/>
    <s v="Low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x v="4310"/>
    <n v="5"/>
    <n v="0.3"/>
    <x v="4431"/>
    <n v="66.760000000000005"/>
    <s v="Medium"/>
  </r>
  <r>
    <x v="4375"/>
    <x v="1216"/>
    <d v="2019-10-20T00:00:00"/>
    <x v="3"/>
    <s v="EB-13840"/>
    <s v="Ellis Ballard"/>
    <x v="1"/>
    <s v="Matagalpa"/>
    <s v="Matagalpa"/>
    <x v="27"/>
    <m/>
    <x v="5"/>
    <x v="2"/>
    <s v="TEC-CO-10002404"/>
    <x v="0"/>
    <x v="3"/>
    <s v="HP Fax Machine, Color"/>
    <x v="4311"/>
    <n v="3"/>
    <n v="2E-3"/>
    <x v="4432"/>
    <n v="66.727999999999994"/>
    <s v="High"/>
  </r>
  <r>
    <x v="1197"/>
    <x v="349"/>
    <d v="2021-12-08T00:00:00"/>
    <x v="1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x v="4312"/>
    <n v="2"/>
    <n v="0"/>
    <x v="4433"/>
    <n v="66.709999999999994"/>
    <s v="High"/>
  </r>
  <r>
    <x v="1451"/>
    <x v="852"/>
    <d v="2020-04-27T00:00:00"/>
    <x v="2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x v="4313"/>
    <n v="3"/>
    <n v="0.2"/>
    <x v="4434"/>
    <n v="66.703999999999994"/>
    <s v="Medium"/>
  </r>
  <r>
    <x v="4376"/>
    <x v="644"/>
    <d v="2019-06-06T00:00:00"/>
    <x v="3"/>
    <s v="YS-21880"/>
    <s v="Yana Sorensen"/>
    <x v="1"/>
    <s v="Matagalpa"/>
    <s v="Matagalpa"/>
    <x v="27"/>
    <m/>
    <x v="5"/>
    <x v="2"/>
    <s v="FUR-BO-10002084"/>
    <x v="1"/>
    <x v="9"/>
    <s v="Dania Library with Doors, Metal"/>
    <x v="4314"/>
    <n v="2"/>
    <n v="0"/>
    <x v="4435"/>
    <n v="66.701999999999998"/>
    <s v="High"/>
  </r>
  <r>
    <x v="4377"/>
    <x v="267"/>
    <d v="2021-06-16T00:00:00"/>
    <x v="3"/>
    <s v="JA-15970"/>
    <s v="Joseph Airdo"/>
    <x v="0"/>
    <s v="Ipoh"/>
    <s v="Perak"/>
    <x v="34"/>
    <m/>
    <x v="1"/>
    <x v="11"/>
    <s v="TEC-CO-10001204"/>
    <x v="0"/>
    <x v="3"/>
    <s v="Sharp Copy Machine, Color"/>
    <x v="4315"/>
    <n v="2"/>
    <n v="0"/>
    <x v="2612"/>
    <n v="66.7"/>
    <s v="High"/>
  </r>
  <r>
    <x v="4378"/>
    <x v="1064"/>
    <d v="2022-08-31T00:00:00"/>
    <x v="3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x v="4316"/>
    <n v="4"/>
    <n v="0"/>
    <x v="4436"/>
    <n v="66.7"/>
    <s v="High"/>
  </r>
  <r>
    <x v="613"/>
    <x v="1201"/>
    <d v="2022-11-19T00:00:00"/>
    <x v="3"/>
    <s v="LC-17140"/>
    <s v="Logan Currie"/>
    <x v="0"/>
    <s v="Cheshunt"/>
    <s v="England"/>
    <x v="13"/>
    <m/>
    <x v="2"/>
    <x v="9"/>
    <s v="TEC-CO-10004563"/>
    <x v="0"/>
    <x v="3"/>
    <s v="HP Copy Machine, Color"/>
    <x v="2411"/>
    <n v="3"/>
    <n v="0"/>
    <x v="4437"/>
    <n v="66.680000000000007"/>
    <s v="Medium"/>
  </r>
  <r>
    <x v="4379"/>
    <x v="738"/>
    <d v="2022-09-11T00:00:00"/>
    <x v="1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x v="4317"/>
    <n v="3"/>
    <n v="0.1"/>
    <x v="4438"/>
    <n v="66.67"/>
    <s v="Critical"/>
  </r>
  <r>
    <x v="4380"/>
    <x v="57"/>
    <d v="2020-11-13T00:00:00"/>
    <x v="3"/>
    <s v="GD-14590"/>
    <s v="Giulietta Dortch"/>
    <x v="1"/>
    <s v="Hamilton"/>
    <s v="Waikato"/>
    <x v="4"/>
    <m/>
    <x v="1"/>
    <x v="1"/>
    <s v="TEC-CO-10002465"/>
    <x v="0"/>
    <x v="3"/>
    <s v="HP Copy Machine, Color"/>
    <x v="1735"/>
    <n v="4"/>
    <n v="0"/>
    <x v="4439"/>
    <n v="66.67"/>
    <s v="Medium"/>
  </r>
  <r>
    <x v="4381"/>
    <x v="305"/>
    <d v="2022-06-30T00:00:00"/>
    <x v="1"/>
    <s v="DP-13390"/>
    <s v="Dennis Pardue"/>
    <x v="2"/>
    <s v="Bordeaux"/>
    <s v="Aquitaine"/>
    <x v="9"/>
    <m/>
    <x v="2"/>
    <x v="2"/>
    <s v="TEC-MA-10000686"/>
    <x v="0"/>
    <x v="8"/>
    <s v="Epson Phone, Wireless"/>
    <x v="4318"/>
    <n v="9"/>
    <n v="0.15"/>
    <x v="4440"/>
    <n v="66.66"/>
    <s v="High"/>
  </r>
  <r>
    <x v="4382"/>
    <x v="700"/>
    <d v="2021-05-24T00:00:00"/>
    <x v="3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x v="1807"/>
    <n v="4"/>
    <n v="0"/>
    <x v="89"/>
    <n v="66.66"/>
    <s v="Low"/>
  </r>
  <r>
    <x v="4383"/>
    <x v="852"/>
    <d v="2020-04-27T00:00:00"/>
    <x v="2"/>
    <s v="FO-14305"/>
    <s v="Frank Olsen"/>
    <x v="0"/>
    <s v="Jakarta"/>
    <s v="Jakarta"/>
    <x v="20"/>
    <m/>
    <x v="1"/>
    <x v="11"/>
    <s v="OFF-ST-10001638"/>
    <x v="2"/>
    <x v="10"/>
    <s v="Tenex File Cart, Single Width"/>
    <x v="4319"/>
    <n v="5"/>
    <n v="0.17"/>
    <x v="4441"/>
    <n v="66.650000000000006"/>
    <s v="High"/>
  </r>
  <r>
    <x v="4384"/>
    <x v="616"/>
    <d v="2021-04-06T00:00:00"/>
    <x v="1"/>
    <s v="AS-10090"/>
    <s v="Adam Shillingsburg"/>
    <x v="0"/>
    <s v="Obregón"/>
    <s v="Sonora"/>
    <x v="14"/>
    <m/>
    <x v="5"/>
    <x v="9"/>
    <s v="FUR-BO-10001498"/>
    <x v="1"/>
    <x v="9"/>
    <s v="Dania Classic Bookcase, Pine"/>
    <x v="4320"/>
    <n v="5"/>
    <n v="0.2"/>
    <x v="4442"/>
    <n v="66.626999999999995"/>
    <s v="High"/>
  </r>
  <r>
    <x v="4385"/>
    <x v="477"/>
    <d v="2019-04-12T00:00:00"/>
    <x v="3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x v="4321"/>
    <n v="8"/>
    <n v="0"/>
    <x v="4443"/>
    <n v="66.58"/>
    <s v="Medium"/>
  </r>
  <r>
    <x v="4386"/>
    <x v="4"/>
    <d v="2021-11-05T00:00:00"/>
    <x v="0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x v="4322"/>
    <n v="4"/>
    <n v="0"/>
    <x v="4444"/>
    <n v="66.569999999999993"/>
    <s v="Critical"/>
  </r>
  <r>
    <x v="4387"/>
    <x v="189"/>
    <d v="2021-08-02T00:00:00"/>
    <x v="0"/>
    <s v="TS-21205"/>
    <s v="Thomas Seio"/>
    <x v="1"/>
    <s v="Riverside"/>
    <s v="California"/>
    <x v="0"/>
    <n v="92503"/>
    <x v="0"/>
    <x v="4"/>
    <s v="TEC-PH-10002885"/>
    <x v="0"/>
    <x v="2"/>
    <s v="Apple iPhone 5"/>
    <x v="4323"/>
    <n v="2"/>
    <n v="0.2"/>
    <x v="4445"/>
    <n v="66.540000000000006"/>
    <s v="Medium"/>
  </r>
  <r>
    <x v="14"/>
    <x v="14"/>
    <d v="2021-06-08T00:00:00"/>
    <x v="1"/>
    <s v="PF-19120"/>
    <s v="Peter Fuller"/>
    <x v="0"/>
    <s v="Mudanjiang"/>
    <s v="Heilongjiang"/>
    <x v="8"/>
    <m/>
    <x v="1"/>
    <x v="8"/>
    <s v="TEC-AC-10000861"/>
    <x v="0"/>
    <x v="0"/>
    <s v="SanDisk Router, Erganomic"/>
    <x v="4030"/>
    <n v="1"/>
    <n v="0"/>
    <x v="4446"/>
    <n v="66.5"/>
    <s v="Critical"/>
  </r>
  <r>
    <x v="4388"/>
    <x v="479"/>
    <d v="2021-10-10T00:00:00"/>
    <x v="3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x v="490"/>
    <n v="7"/>
    <n v="0.2"/>
    <x v="495"/>
    <n v="66.495000000000005"/>
    <s v="Medium"/>
  </r>
  <r>
    <x v="4389"/>
    <x v="441"/>
    <d v="2022-11-18T00:00:00"/>
    <x v="3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x v="4324"/>
    <n v="1"/>
    <n v="0.1"/>
    <x v="4447"/>
    <n v="66.459999999999994"/>
    <s v="Low"/>
  </r>
  <r>
    <x v="4390"/>
    <x v="281"/>
    <d v="2022-06-29T00:00:00"/>
    <x v="3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x v="4325"/>
    <n v="6"/>
    <n v="0.1"/>
    <x v="4448"/>
    <n v="66.42"/>
    <s v="High"/>
  </r>
  <r>
    <x v="4391"/>
    <x v="298"/>
    <d v="2022-07-07T00:00:00"/>
    <x v="3"/>
    <s v="AC-10615"/>
    <s v="Ann Chong"/>
    <x v="1"/>
    <s v="Paris"/>
    <s v="Ile-de-France"/>
    <x v="9"/>
    <m/>
    <x v="2"/>
    <x v="2"/>
    <s v="OFF-ST-10002506"/>
    <x v="2"/>
    <x v="10"/>
    <s v="Smead Lockers, Blue"/>
    <x v="3810"/>
    <n v="3"/>
    <n v="0.1"/>
    <x v="3904"/>
    <n v="66.41"/>
    <s v="Low"/>
  </r>
  <r>
    <x v="4392"/>
    <x v="245"/>
    <d v="2020-09-18T00:00:00"/>
    <x v="3"/>
    <s v="CM-12445"/>
    <s v="Chuck Magee"/>
    <x v="0"/>
    <s v="Panama City"/>
    <s v="Panama"/>
    <x v="100"/>
    <m/>
    <x v="5"/>
    <x v="2"/>
    <s v="FUR-CH-10001634"/>
    <x v="1"/>
    <x v="1"/>
    <s v="Novimex Rocking Chair, Adjustable"/>
    <x v="4326"/>
    <n v="10"/>
    <n v="0.4"/>
    <x v="4449"/>
    <n v="66.408000000000001"/>
    <s v="High"/>
  </r>
  <r>
    <x v="4393"/>
    <x v="42"/>
    <d v="2019-09-27T00:00:00"/>
    <x v="1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x v="4327"/>
    <n v="5"/>
    <n v="0"/>
    <x v="4450"/>
    <n v="66.39"/>
    <s v="High"/>
  </r>
  <r>
    <x v="4394"/>
    <x v="244"/>
    <d v="2020-12-24T00:00:00"/>
    <x v="3"/>
    <s v="AR-10570"/>
    <s v="Anemone Ratner"/>
    <x v="0"/>
    <s v="Ravenna"/>
    <s v="Emilia-Romagna"/>
    <x v="10"/>
    <m/>
    <x v="2"/>
    <x v="5"/>
    <s v="TEC-CO-10004078"/>
    <x v="0"/>
    <x v="3"/>
    <s v="Sharp Fax Machine, Laser"/>
    <x v="4328"/>
    <n v="5"/>
    <n v="0"/>
    <x v="4451"/>
    <n v="66.38"/>
    <s v="Medium"/>
  </r>
  <r>
    <x v="4395"/>
    <x v="802"/>
    <d v="2021-05-16T00:00:00"/>
    <x v="3"/>
    <s v="TC-21295"/>
    <s v="Toby Carlisle"/>
    <x v="0"/>
    <s v="Berlin"/>
    <s v="Berlin"/>
    <x v="2"/>
    <m/>
    <x v="2"/>
    <x v="2"/>
    <s v="TEC-CO-10004154"/>
    <x v="0"/>
    <x v="3"/>
    <s v="Canon Copy Machine, Digital"/>
    <x v="4329"/>
    <n v="5"/>
    <n v="0.1"/>
    <x v="4452"/>
    <n v="66.38"/>
    <s v="Medium"/>
  </r>
  <r>
    <x v="4396"/>
    <x v="1001"/>
    <d v="2020-02-19T00:00:00"/>
    <x v="3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x v="4312"/>
    <n v="2"/>
    <n v="0"/>
    <x v="4433"/>
    <n v="66.38"/>
    <s v="Medium"/>
  </r>
  <r>
    <x v="3824"/>
    <x v="158"/>
    <d v="2022-04-05T00:00:00"/>
    <x v="2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x v="4330"/>
    <n v="2"/>
    <n v="0"/>
    <x v="4453"/>
    <n v="66.38"/>
    <s v="High"/>
  </r>
  <r>
    <x v="3800"/>
    <x v="734"/>
    <d v="2019-05-30T00:00:00"/>
    <x v="2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x v="4331"/>
    <n v="6"/>
    <n v="0.1"/>
    <x v="4454"/>
    <n v="66.37"/>
    <s v="Medium"/>
  </r>
  <r>
    <x v="4397"/>
    <x v="38"/>
    <d v="2021-08-24T00:00:00"/>
    <x v="1"/>
    <s v="JM-15865"/>
    <s v="John Murray"/>
    <x v="0"/>
    <s v="Antipolo"/>
    <s v="Calabarzon"/>
    <x v="30"/>
    <m/>
    <x v="1"/>
    <x v="11"/>
    <s v="TEC-PH-10002152"/>
    <x v="0"/>
    <x v="2"/>
    <s v="Apple Headset, Cordless"/>
    <x v="4332"/>
    <n v="7"/>
    <n v="0.25"/>
    <x v="4455"/>
    <n v="66.349999999999994"/>
    <s v="High"/>
  </r>
  <r>
    <x v="4398"/>
    <x v="815"/>
    <d v="2022-02-14T00:00:00"/>
    <x v="3"/>
    <s v="DS-3030"/>
    <s v="Darrin Sayre"/>
    <x v="2"/>
    <s v="Homyel'"/>
    <s v="Homyel'"/>
    <x v="39"/>
    <m/>
    <x v="4"/>
    <x v="7"/>
    <s v="TEC-APP-10001965"/>
    <x v="0"/>
    <x v="2"/>
    <s v="Apple Office Telephone, Full Size"/>
    <x v="4333"/>
    <n v="12"/>
    <n v="0"/>
    <x v="4456"/>
    <n v="66.34"/>
    <s v="Medium"/>
  </r>
  <r>
    <x v="2754"/>
    <x v="587"/>
    <d v="2022-06-19T00:00:00"/>
    <x v="3"/>
    <s v="MC-17590"/>
    <s v="Matt Collister"/>
    <x v="1"/>
    <s v="Beijing"/>
    <s v="Beijing"/>
    <x v="8"/>
    <m/>
    <x v="1"/>
    <x v="8"/>
    <s v="FUR-CH-10000294"/>
    <x v="1"/>
    <x v="1"/>
    <s v="Office Star Swivel Stool, Red"/>
    <x v="4334"/>
    <n v="7"/>
    <n v="0"/>
    <x v="4457"/>
    <n v="66.33"/>
    <s v="Medium"/>
  </r>
  <r>
    <x v="1224"/>
    <x v="130"/>
    <d v="2022-09-12T00:00:00"/>
    <x v="0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x v="4335"/>
    <n v="4"/>
    <n v="0.1"/>
    <x v="4458"/>
    <n v="66.319999999999993"/>
    <s v="Critical"/>
  </r>
  <r>
    <x v="2344"/>
    <x v="307"/>
    <d v="2022-04-21T00:00:00"/>
    <x v="3"/>
    <s v="EG-13900"/>
    <s v="Emily Grady"/>
    <x v="0"/>
    <s v="Melbourne"/>
    <s v="Victoria"/>
    <x v="1"/>
    <m/>
    <x v="1"/>
    <x v="1"/>
    <s v="TEC-CO-10002674"/>
    <x v="0"/>
    <x v="3"/>
    <s v="Sharp Fax and Copier, High-Speed"/>
    <x v="4336"/>
    <n v="5"/>
    <n v="0.1"/>
    <x v="4459"/>
    <n v="66.319999999999993"/>
    <s v="Medium"/>
  </r>
  <r>
    <x v="4399"/>
    <x v="660"/>
    <d v="2020-12-01T00:00:00"/>
    <x v="1"/>
    <s v="CR-12580"/>
    <s v="Clay Rozendal"/>
    <x v="2"/>
    <s v="Queanbeyan"/>
    <s v="New South Wales"/>
    <x v="1"/>
    <m/>
    <x v="1"/>
    <x v="1"/>
    <s v="OFF-SU-10003665"/>
    <x v="2"/>
    <x v="6"/>
    <s v="Kleencut Trimmer, Serrated"/>
    <x v="4337"/>
    <n v="10"/>
    <n v="0.1"/>
    <x v="4460"/>
    <n v="66.31"/>
    <s v="Critical"/>
  </r>
  <r>
    <x v="4400"/>
    <x v="156"/>
    <d v="2022-10-27T00:00:00"/>
    <x v="1"/>
    <s v="ER-13855"/>
    <s v="Elpida Rittenbach"/>
    <x v="1"/>
    <s v="Torquay"/>
    <s v="England"/>
    <x v="13"/>
    <m/>
    <x v="2"/>
    <x v="9"/>
    <s v="FUR-CH-10002335"/>
    <x v="1"/>
    <x v="1"/>
    <s v="Hon Steel Folding Chair, Red"/>
    <x v="4338"/>
    <n v="4"/>
    <n v="0"/>
    <x v="4461"/>
    <n v="66.3"/>
    <s v="High"/>
  </r>
  <r>
    <x v="3361"/>
    <x v="164"/>
    <d v="2022-11-26T00:00:00"/>
    <x v="3"/>
    <s v="MK-18160"/>
    <s v="Mike Kennedy"/>
    <x v="0"/>
    <s v="Mangalore"/>
    <s v="Karnataka"/>
    <x v="17"/>
    <m/>
    <x v="1"/>
    <x v="6"/>
    <s v="TEC-CO-10003496"/>
    <x v="0"/>
    <x v="3"/>
    <s v="Brother Wireless Fax, Digital"/>
    <x v="1481"/>
    <n v="5"/>
    <n v="0"/>
    <x v="4462"/>
    <n v="66.3"/>
    <s v="Medium"/>
  </r>
  <r>
    <x v="4401"/>
    <x v="155"/>
    <d v="2020-10-13T00:00:00"/>
    <x v="2"/>
    <s v="TB-21280"/>
    <s v="Toby Braunhardt"/>
    <x v="0"/>
    <s v="Bogor"/>
    <s v="Jawa Barat"/>
    <x v="20"/>
    <m/>
    <x v="1"/>
    <x v="11"/>
    <s v="FUR-BO-10004161"/>
    <x v="1"/>
    <x v="9"/>
    <s v="Bush Corner Shelving, Mobile"/>
    <x v="4339"/>
    <n v="2"/>
    <n v="7.0000000000000007E-2"/>
    <x v="4463"/>
    <n v="66.28"/>
    <s v="Critical"/>
  </r>
  <r>
    <x v="4402"/>
    <x v="255"/>
    <d v="2020-08-30T00:00:00"/>
    <x v="2"/>
    <s v="RD-19585"/>
    <s v="Rob Dowd"/>
    <x v="0"/>
    <s v="London"/>
    <s v="England"/>
    <x v="13"/>
    <m/>
    <x v="2"/>
    <x v="9"/>
    <s v="TEC-PH-10004827"/>
    <x v="0"/>
    <x v="2"/>
    <s v="Samsung Headset, Cordless"/>
    <x v="4340"/>
    <n v="5"/>
    <n v="0.1"/>
    <x v="4464"/>
    <n v="66.239999999999995"/>
    <s v="Critical"/>
  </r>
  <r>
    <x v="4403"/>
    <x v="24"/>
    <d v="2022-09-09T00:00:00"/>
    <x v="3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x v="4341"/>
    <n v="2"/>
    <n v="0.2"/>
    <x v="4465"/>
    <n v="66.239999999999995"/>
    <s v="High"/>
  </r>
  <r>
    <x v="4404"/>
    <x v="697"/>
    <d v="2021-08-23T00:00:00"/>
    <x v="3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x v="4342"/>
    <n v="2"/>
    <n v="0.15000000000000002"/>
    <x v="4466"/>
    <n v="66.23"/>
    <s v="Low"/>
  </r>
  <r>
    <x v="4405"/>
    <x v="229"/>
    <d v="2020-11-23T00:00:00"/>
    <x v="1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x v="4343"/>
    <n v="7"/>
    <n v="0.3"/>
    <x v="4467"/>
    <n v="66.22"/>
    <s v="Critical"/>
  </r>
  <r>
    <x v="4406"/>
    <x v="743"/>
    <d v="2021-05-20T00:00:00"/>
    <x v="3"/>
    <s v="AH-75"/>
    <s v="Adam Hart"/>
    <x v="1"/>
    <s v="Port Elizabeth"/>
    <s v="Eastern Cape"/>
    <x v="41"/>
    <m/>
    <x v="3"/>
    <x v="3"/>
    <s v="TEC-SAN-10004424"/>
    <x v="0"/>
    <x v="0"/>
    <s v="SanDisk Router, Bluetooth"/>
    <x v="2803"/>
    <n v="4"/>
    <n v="0"/>
    <x v="2881"/>
    <n v="66.209999999999994"/>
    <s v="Medium"/>
  </r>
  <r>
    <x v="4407"/>
    <x v="439"/>
    <d v="2022-04-29T00:00:00"/>
    <x v="3"/>
    <s v="SC-20800"/>
    <s v="Stuart Calhoun"/>
    <x v="0"/>
    <s v="Berlin"/>
    <s v="Berlin"/>
    <x v="2"/>
    <m/>
    <x v="2"/>
    <x v="2"/>
    <s v="FUR-BO-10001436"/>
    <x v="1"/>
    <x v="9"/>
    <s v="Bush Corner Shelving, Traditional"/>
    <x v="4344"/>
    <n v="12"/>
    <n v="0.2"/>
    <x v="4468"/>
    <n v="66.180000000000007"/>
    <s v="Medium"/>
  </r>
  <r>
    <x v="4408"/>
    <x v="575"/>
    <d v="2021-10-11T00:00:00"/>
    <x v="0"/>
    <s v="LR-16915"/>
    <s v="Lena Radford"/>
    <x v="0"/>
    <s v="La Ceiba"/>
    <s v="Atlántida"/>
    <x v="83"/>
    <m/>
    <x v="5"/>
    <x v="2"/>
    <s v="FUR-CH-10001647"/>
    <x v="1"/>
    <x v="1"/>
    <s v="Novimex Swivel Stool, Black"/>
    <x v="4345"/>
    <n v="5"/>
    <n v="0.4"/>
    <x v="4469"/>
    <n v="66.165999999999997"/>
    <s v="High"/>
  </r>
  <r>
    <x v="4409"/>
    <x v="724"/>
    <d v="2019-07-02T00:00:00"/>
    <x v="2"/>
    <s v="CC-12550"/>
    <s v="Clay Cheatham"/>
    <x v="0"/>
    <s v="Lima"/>
    <s v="Lima (city)"/>
    <x v="114"/>
    <m/>
    <x v="5"/>
    <x v="5"/>
    <s v="OFF-ST-10001010"/>
    <x v="2"/>
    <x v="10"/>
    <s v="Fellowes Lockers, Industrial"/>
    <x v="4346"/>
    <n v="3"/>
    <n v="0.4"/>
    <x v="4470"/>
    <n v="66.161000000000001"/>
    <s v="High"/>
  </r>
  <r>
    <x v="4410"/>
    <x v="744"/>
    <d v="2021-07-25T00:00:00"/>
    <x v="1"/>
    <s v="TH-21100"/>
    <s v="Thea Hendricks"/>
    <x v="0"/>
    <s v="Surabaya"/>
    <s v="Jawa Timur"/>
    <x v="20"/>
    <m/>
    <x v="1"/>
    <x v="11"/>
    <s v="OFF-AP-10003963"/>
    <x v="2"/>
    <x v="7"/>
    <s v="Breville Microwave, Silver"/>
    <x v="4347"/>
    <n v="2"/>
    <n v="0.17"/>
    <x v="4471"/>
    <n v="66.14"/>
    <s v="High"/>
  </r>
  <r>
    <x v="4411"/>
    <x v="112"/>
    <d v="2019-12-17T00:00:00"/>
    <x v="2"/>
    <s v="LC-16885"/>
    <s v="Lena Creighton"/>
    <x v="0"/>
    <s v="Padang"/>
    <s v="Sumatera Barat"/>
    <x v="20"/>
    <m/>
    <x v="1"/>
    <x v="11"/>
    <s v="OFF-ST-10000546"/>
    <x v="2"/>
    <x v="10"/>
    <s v="Tenex Lockers, Wire Frame"/>
    <x v="4348"/>
    <n v="4"/>
    <n v="0.17"/>
    <x v="4472"/>
    <n v="66.13"/>
    <s v="High"/>
  </r>
  <r>
    <x v="4412"/>
    <x v="623"/>
    <d v="2019-12-13T00:00:00"/>
    <x v="1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x v="4349"/>
    <n v="2"/>
    <n v="0.27"/>
    <x v="4473"/>
    <n v="66.12"/>
    <s v="High"/>
  </r>
  <r>
    <x v="4413"/>
    <x v="544"/>
    <d v="2019-01-29T00:00:00"/>
    <x v="3"/>
    <s v="CP-12340"/>
    <s v="Christine Phan"/>
    <x v="1"/>
    <s v="Bonn"/>
    <s v="North Rhine-Westphalia"/>
    <x v="2"/>
    <m/>
    <x v="2"/>
    <x v="2"/>
    <s v="TEC-CO-10004078"/>
    <x v="0"/>
    <x v="3"/>
    <s v="Sharp Fax Machine, Laser"/>
    <x v="3698"/>
    <n v="2"/>
    <n v="0"/>
    <x v="3789"/>
    <n v="66.099999999999994"/>
    <s v="Medium"/>
  </r>
  <r>
    <x v="696"/>
    <x v="202"/>
    <d v="2022-11-15T00:00:00"/>
    <x v="3"/>
    <s v="MJ-17740"/>
    <s v="Max Jones"/>
    <x v="0"/>
    <s v="Narbonne"/>
    <s v="Languedoc-Roussillon"/>
    <x v="9"/>
    <m/>
    <x v="2"/>
    <x v="2"/>
    <s v="TEC-CO-10004154"/>
    <x v="0"/>
    <x v="3"/>
    <s v="Canon Copy Machine, Digital"/>
    <x v="4350"/>
    <n v="4"/>
    <n v="0.15"/>
    <x v="4474"/>
    <n v="66.099999999999994"/>
    <s v="Medium"/>
  </r>
  <r>
    <x v="4414"/>
    <x v="1217"/>
    <d v="2019-02-07T00:00:00"/>
    <x v="2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x v="4351"/>
    <n v="4"/>
    <n v="0"/>
    <x v="4475"/>
    <n v="66.08"/>
    <s v="Medium"/>
  </r>
  <r>
    <x v="4415"/>
    <x v="35"/>
    <d v="2022-11-10T00:00:00"/>
    <x v="3"/>
    <s v="TC-21145"/>
    <s v="Theresa Coyne"/>
    <x v="1"/>
    <s v="Tipitapa"/>
    <s v="Managua"/>
    <x v="27"/>
    <m/>
    <x v="5"/>
    <x v="2"/>
    <s v="TEC-CO-10002617"/>
    <x v="0"/>
    <x v="3"/>
    <s v="Brother Fax Machine, High-Speed"/>
    <x v="273"/>
    <n v="5"/>
    <n v="2E-3"/>
    <x v="274"/>
    <n v="66.066999999999993"/>
    <s v="Medium"/>
  </r>
  <r>
    <x v="4416"/>
    <x v="552"/>
    <d v="2020-11-14T00:00:00"/>
    <x v="3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x v="4352"/>
    <n v="6"/>
    <n v="0.2"/>
    <x v="4476"/>
    <n v="66.02"/>
    <s v="High"/>
  </r>
  <r>
    <x v="4417"/>
    <x v="514"/>
    <d v="2020-09-30T00:00:00"/>
    <x v="3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x v="4353"/>
    <n v="3"/>
    <n v="0"/>
    <x v="4477"/>
    <n v="66.010000000000005"/>
    <s v="Medium"/>
  </r>
  <r>
    <x v="2342"/>
    <x v="742"/>
    <d v="2019-12-17T00:00:00"/>
    <x v="2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x v="4354"/>
    <n v="2"/>
    <n v="0.2"/>
    <x v="4478"/>
    <n v="66.010000000000005"/>
    <s v="High"/>
  </r>
  <r>
    <x v="2244"/>
    <x v="179"/>
    <d v="2022-12-17T00:00:00"/>
    <x v="1"/>
    <s v="NG-8430"/>
    <s v="Nathan Gelder"/>
    <x v="0"/>
    <s v="Luhans'k"/>
    <s v="Luhans'k"/>
    <x v="26"/>
    <m/>
    <x v="4"/>
    <x v="7"/>
    <s v="TEC-BRO-10000348"/>
    <x v="0"/>
    <x v="3"/>
    <s v="Brother Copy Machine, High-Speed"/>
    <x v="4355"/>
    <n v="2"/>
    <n v="0"/>
    <x v="4479"/>
    <n v="66.010000000000005"/>
    <s v="High"/>
  </r>
  <r>
    <x v="4418"/>
    <x v="542"/>
    <d v="2021-07-03T00:00:00"/>
    <x v="3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x v="2288"/>
    <n v="2"/>
    <n v="0"/>
    <x v="2354"/>
    <n v="66"/>
    <s v="Medium"/>
  </r>
  <r>
    <x v="4419"/>
    <x v="509"/>
    <d v="2019-11-16T00:00:00"/>
    <x v="3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x v="4356"/>
    <n v="3"/>
    <n v="0.2"/>
    <x v="4480"/>
    <n v="65.97"/>
    <s v="High"/>
  </r>
  <r>
    <x v="4420"/>
    <x v="284"/>
    <d v="2021-11-21T00:00:00"/>
    <x v="2"/>
    <s v="EM-13960"/>
    <s v="Eric Murdock"/>
    <x v="0"/>
    <s v="Obregón"/>
    <s v="Sonora"/>
    <x v="14"/>
    <m/>
    <x v="5"/>
    <x v="9"/>
    <s v="TEC-CO-10002493"/>
    <x v="0"/>
    <x v="3"/>
    <s v="Hewlett Personal Copier, Color"/>
    <x v="4357"/>
    <n v="6"/>
    <n v="2E-3"/>
    <x v="4481"/>
    <n v="65.962999999999994"/>
    <s v="High"/>
  </r>
  <r>
    <x v="4421"/>
    <x v="364"/>
    <d v="2022-08-24T00:00:00"/>
    <x v="2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x v="4358"/>
    <n v="1"/>
    <n v="0.2"/>
    <x v="4482"/>
    <n v="65.94"/>
    <s v="High"/>
  </r>
  <r>
    <x v="4422"/>
    <x v="503"/>
    <d v="2020-12-23T00:00:00"/>
    <x v="3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x v="4359"/>
    <n v="9"/>
    <n v="0.2"/>
    <x v="4483"/>
    <n v="65.930000000000007"/>
    <s v="Medium"/>
  </r>
  <r>
    <x v="4423"/>
    <x v="150"/>
    <d v="2021-06-16T00:00:00"/>
    <x v="3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x v="4360"/>
    <n v="4"/>
    <n v="0.2"/>
    <x v="4484"/>
    <n v="65.930000000000007"/>
    <s v="Medium"/>
  </r>
  <r>
    <x v="4424"/>
    <x v="891"/>
    <d v="2020-10-21T00:00:00"/>
    <x v="2"/>
    <s v="BC-11125"/>
    <s v="Becky Castell"/>
    <x v="2"/>
    <s v="Elx"/>
    <s v="Valenciana"/>
    <x v="25"/>
    <m/>
    <x v="2"/>
    <x v="5"/>
    <s v="OFF-ST-10002720"/>
    <x v="2"/>
    <x v="10"/>
    <s v="Rogers Shelving, Blue"/>
    <x v="4361"/>
    <n v="6"/>
    <n v="0.1"/>
    <x v="4485"/>
    <n v="65.92"/>
    <s v="Medium"/>
  </r>
  <r>
    <x v="4425"/>
    <x v="471"/>
    <d v="2022-08-19T00:00:00"/>
    <x v="3"/>
    <s v="CH-12070"/>
    <s v="Cathy Hwang"/>
    <x v="2"/>
    <s v="Zurich"/>
    <s v="Zürich"/>
    <x v="65"/>
    <m/>
    <x v="2"/>
    <x v="2"/>
    <s v="TEC-MA-10004408"/>
    <x v="0"/>
    <x v="8"/>
    <s v="Konica Inkjet, Durable"/>
    <x v="4362"/>
    <n v="2"/>
    <n v="0"/>
    <x v="4486"/>
    <n v="65.91"/>
    <s v="Medium"/>
  </r>
  <r>
    <x v="4426"/>
    <x v="105"/>
    <d v="2019-05-28T00:00:00"/>
    <x v="3"/>
    <s v="DO-13645"/>
    <s v="Doug O'Connell"/>
    <x v="0"/>
    <s v="Takamatsu"/>
    <s v="Ishikawa"/>
    <x v="42"/>
    <m/>
    <x v="1"/>
    <x v="8"/>
    <s v="TEC-CO-10003759"/>
    <x v="0"/>
    <x v="3"/>
    <s v="Canon Fax Machine, Laser"/>
    <x v="2476"/>
    <n v="3"/>
    <n v="0"/>
    <x v="2547"/>
    <n v="65.91"/>
    <s v="Medium"/>
  </r>
  <r>
    <x v="4427"/>
    <x v="63"/>
    <d v="2022-12-20T00:00:00"/>
    <x v="3"/>
    <s v="LS-17200"/>
    <s v="Luke Schmidt"/>
    <x v="1"/>
    <s v="Depok"/>
    <s v="Jawa Barat"/>
    <x v="20"/>
    <m/>
    <x v="1"/>
    <x v="11"/>
    <s v="OFF-AP-10002351"/>
    <x v="2"/>
    <x v="7"/>
    <s v="Hamilton Beach Refrigerator, Silver"/>
    <x v="4363"/>
    <n v="2"/>
    <n v="0.17"/>
    <x v="4487"/>
    <n v="65.91"/>
    <s v="Medium"/>
  </r>
  <r>
    <x v="4428"/>
    <x v="185"/>
    <d v="2021-09-22T00:00:00"/>
    <x v="1"/>
    <s v="ES-4080"/>
    <s v="Erin Smith"/>
    <x v="1"/>
    <s v="Al Muharraq"/>
    <s v="Muharraq"/>
    <x v="129"/>
    <m/>
    <x v="4"/>
    <x v="7"/>
    <s v="TEC-OKI-10000372"/>
    <x v="0"/>
    <x v="8"/>
    <s v="Okidata Inkjet, Durable"/>
    <x v="3126"/>
    <n v="2"/>
    <n v="0"/>
    <x v="3175"/>
    <n v="65.91"/>
    <s v="Medium"/>
  </r>
  <r>
    <x v="4429"/>
    <x v="516"/>
    <d v="2022-11-11T00:00:00"/>
    <x v="3"/>
    <s v="CM-12385"/>
    <s v="Christopher Martinez"/>
    <x v="0"/>
    <s v="Lahore"/>
    <s v="Punjab"/>
    <x v="58"/>
    <m/>
    <x v="1"/>
    <x v="6"/>
    <s v="TEC-CO-10001222"/>
    <x v="0"/>
    <x v="3"/>
    <s v="Sharp Fax Machine, Laser"/>
    <x v="4364"/>
    <n v="3"/>
    <n v="0.5"/>
    <x v="4488"/>
    <n v="65.88"/>
    <s v="Low"/>
  </r>
  <r>
    <x v="4430"/>
    <x v="183"/>
    <d v="2021-12-02T00:00:00"/>
    <x v="3"/>
    <s v="RB-19330"/>
    <s v="Randy Bradley"/>
    <x v="0"/>
    <s v="Valles"/>
    <s v="San Luis Potosí"/>
    <x v="14"/>
    <m/>
    <x v="5"/>
    <x v="9"/>
    <s v="TEC-CO-10000266"/>
    <x v="0"/>
    <x v="3"/>
    <s v="Canon Copy Machine, Color"/>
    <x v="4365"/>
    <n v="5"/>
    <n v="2E-3"/>
    <x v="4489"/>
    <n v="65.873999999999995"/>
    <s v="Medium"/>
  </r>
  <r>
    <x v="4431"/>
    <x v="853"/>
    <d v="2022-04-16T00:00:00"/>
    <x v="3"/>
    <s v="MC-17425"/>
    <s v="Mark Cousins"/>
    <x v="1"/>
    <s v="Soyapango"/>
    <s v="San Salvador"/>
    <x v="15"/>
    <m/>
    <x v="5"/>
    <x v="2"/>
    <s v="TEC-CO-10001919"/>
    <x v="0"/>
    <x v="3"/>
    <s v="Brother Fax Machine, Color"/>
    <x v="2118"/>
    <n v="4"/>
    <n v="2E-3"/>
    <x v="2178"/>
    <n v="65.872"/>
    <s v="Medium"/>
  </r>
  <r>
    <x v="4432"/>
    <x v="426"/>
    <d v="2021-07-05T00:00:00"/>
    <x v="1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x v="4366"/>
    <n v="7"/>
    <n v="0"/>
    <x v="4490"/>
    <n v="65.84"/>
    <s v="Medium"/>
  </r>
  <r>
    <x v="4433"/>
    <x v="531"/>
    <d v="2022-10-02T00:00:00"/>
    <x v="1"/>
    <s v="RR-19525"/>
    <s v="Rick Reed"/>
    <x v="1"/>
    <s v="Darmstadt"/>
    <s v="Hesse"/>
    <x v="2"/>
    <m/>
    <x v="2"/>
    <x v="2"/>
    <s v="TEC-PH-10004601"/>
    <x v="0"/>
    <x v="2"/>
    <s v="Nokia Audio Dock, with Caller ID"/>
    <x v="4367"/>
    <n v="2"/>
    <n v="0"/>
    <x v="4491"/>
    <n v="65.819999999999993"/>
    <s v="Critical"/>
  </r>
  <r>
    <x v="4434"/>
    <x v="130"/>
    <d v="2022-09-16T00:00:00"/>
    <x v="3"/>
    <s v="NH-18610"/>
    <s v="Nicole Hansen"/>
    <x v="1"/>
    <s v="Akola"/>
    <s v="Maharashtra"/>
    <x v="17"/>
    <m/>
    <x v="1"/>
    <x v="6"/>
    <s v="FUR-CH-10004196"/>
    <x v="1"/>
    <x v="1"/>
    <s v="Novimex Swivel Stool, Red"/>
    <x v="4368"/>
    <n v="5"/>
    <n v="0"/>
    <x v="4492"/>
    <n v="65.819999999999993"/>
    <s v="Medium"/>
  </r>
  <r>
    <x v="270"/>
    <x v="241"/>
    <d v="2022-03-29T00:00:00"/>
    <x v="2"/>
    <s v="AP-10915"/>
    <s v="Arthur Prichep"/>
    <x v="0"/>
    <s v="Jakarta"/>
    <s v="Jakarta"/>
    <x v="20"/>
    <m/>
    <x v="1"/>
    <x v="11"/>
    <s v="OFF-ST-10004576"/>
    <x v="2"/>
    <x v="10"/>
    <s v="Rogers File Cart, Single Width"/>
    <x v="4369"/>
    <n v="3"/>
    <n v="0.17"/>
    <x v="4493"/>
    <n v="65.819999999999993"/>
    <s v="Critical"/>
  </r>
  <r>
    <x v="2485"/>
    <x v="1016"/>
    <d v="2020-10-10T00:00:00"/>
    <x v="3"/>
    <s v="JB-16045"/>
    <s v="Julia Barnett"/>
    <x v="2"/>
    <s v="Auckland"/>
    <s v="Auckland"/>
    <x v="4"/>
    <m/>
    <x v="1"/>
    <x v="1"/>
    <s v="TEC-PH-10002094"/>
    <x v="0"/>
    <x v="2"/>
    <s v="Nokia Smart Phone, with Caller ID"/>
    <x v="4370"/>
    <n v="2"/>
    <n v="0.4"/>
    <x v="4494"/>
    <n v="65.81"/>
    <s v="Medium"/>
  </r>
  <r>
    <x v="1371"/>
    <x v="821"/>
    <d v="2019-03-04T00:00:00"/>
    <x v="2"/>
    <s v="TP-11415"/>
    <s v="Tom Prescott"/>
    <x v="0"/>
    <s v="Toronto"/>
    <s v="Ontario"/>
    <x v="29"/>
    <m/>
    <x v="6"/>
    <x v="12"/>
    <s v="FUR-HAR-10001792"/>
    <x v="1"/>
    <x v="1"/>
    <s v="Harbour Creations Bag Chairs, Red"/>
    <x v="3473"/>
    <n v="4"/>
    <n v="0"/>
    <x v="4495"/>
    <n v="65.81"/>
    <s v="High"/>
  </r>
  <r>
    <x v="4435"/>
    <x v="522"/>
    <d v="2020-03-29T00:00:00"/>
    <x v="2"/>
    <s v="QJ-19255"/>
    <s v="Quincy Jones"/>
    <x v="1"/>
    <s v="Tegucigalpa"/>
    <s v="Francisco Morazán"/>
    <x v="83"/>
    <m/>
    <x v="5"/>
    <x v="2"/>
    <s v="FUR-FU-10000705"/>
    <x v="1"/>
    <x v="11"/>
    <s v="Advantus Frame, Black"/>
    <x v="4371"/>
    <n v="7"/>
    <n v="0.4"/>
    <x v="4496"/>
    <n v="65.804000000000002"/>
    <s v="Medium"/>
  </r>
  <r>
    <x v="4436"/>
    <x v="172"/>
    <d v="2021-10-27T00:00:00"/>
    <x v="3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x v="4372"/>
    <n v="2"/>
    <n v="0.4"/>
    <x v="4497"/>
    <n v="65.790000000000006"/>
    <s v="High"/>
  </r>
  <r>
    <x v="4437"/>
    <x v="94"/>
    <d v="2020-10-17T00:00:00"/>
    <x v="3"/>
    <s v="KD-6270"/>
    <s v="Karen Daniels"/>
    <x v="0"/>
    <s v="Izmir"/>
    <s v="Izmir"/>
    <x v="52"/>
    <m/>
    <x v="4"/>
    <x v="7"/>
    <s v="OFF-HAM-10000312"/>
    <x v="2"/>
    <x v="7"/>
    <s v="Hamilton Beach Refrigerator, Red"/>
    <x v="4373"/>
    <n v="4"/>
    <n v="0.6"/>
    <x v="4498"/>
    <n v="65.790000000000006"/>
    <s v="Medium"/>
  </r>
  <r>
    <x v="4438"/>
    <x v="320"/>
    <d v="2021-08-17T00:00:00"/>
    <x v="0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x v="4374"/>
    <n v="2"/>
    <n v="0"/>
    <x v="4499"/>
    <n v="65.790000000000006"/>
    <s v="High"/>
  </r>
  <r>
    <x v="4377"/>
    <x v="267"/>
    <d v="2021-06-16T00:00:00"/>
    <x v="3"/>
    <s v="JA-15970"/>
    <s v="Joseph Airdo"/>
    <x v="0"/>
    <s v="Ipoh"/>
    <s v="Perak"/>
    <x v="34"/>
    <m/>
    <x v="1"/>
    <x v="11"/>
    <s v="FUR-BO-10001461"/>
    <x v="1"/>
    <x v="9"/>
    <s v="Safco Floating Shelf Set, Traditional"/>
    <x v="4375"/>
    <n v="3"/>
    <n v="0"/>
    <x v="4500"/>
    <n v="65.77"/>
    <s v="High"/>
  </r>
  <r>
    <x v="4439"/>
    <x v="970"/>
    <d v="2019-10-22T00:00:00"/>
    <x v="2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x v="4376"/>
    <n v="3"/>
    <n v="0.4"/>
    <x v="4501"/>
    <n v="65.760000000000005"/>
    <s v="Critical"/>
  </r>
  <r>
    <x v="4440"/>
    <x v="940"/>
    <d v="2021-12-29T00:00:00"/>
    <x v="1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x v="4377"/>
    <n v="3"/>
    <n v="0.2"/>
    <x v="4502"/>
    <n v="65.739999999999995"/>
    <s v="Medium"/>
  </r>
  <r>
    <x v="4441"/>
    <x v="100"/>
    <d v="2021-03-15T00:00:00"/>
    <x v="1"/>
    <s v="MC-17845"/>
    <s v="Michael Chen"/>
    <x v="0"/>
    <s v="Novo Gama"/>
    <s v="Goiás"/>
    <x v="7"/>
    <m/>
    <x v="5"/>
    <x v="5"/>
    <s v="FUR-FU-10003066"/>
    <x v="1"/>
    <x v="11"/>
    <s v="Deflect-O Frame, Duo Pack"/>
    <x v="4378"/>
    <n v="5"/>
    <n v="0"/>
    <x v="4503"/>
    <n v="65.730999999999995"/>
    <s v="High"/>
  </r>
  <r>
    <x v="4442"/>
    <x v="962"/>
    <d v="2020-06-07T00:00:00"/>
    <x v="2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x v="4379"/>
    <n v="7"/>
    <n v="0.2"/>
    <x v="89"/>
    <n v="65.724999999999994"/>
    <s v="High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FUR-CH-10003968"/>
    <x v="1"/>
    <x v="1"/>
    <s v="Novimex Turbo Task Chair"/>
    <x v="4380"/>
    <n v="5"/>
    <n v="0.1"/>
    <x v="4504"/>
    <n v="65.72"/>
    <s v="Critical"/>
  </r>
  <r>
    <x v="4444"/>
    <x v="800"/>
    <d v="2021-06-26T00:00:00"/>
    <x v="3"/>
    <s v="CG-12520"/>
    <s v="Claire Gute"/>
    <x v="0"/>
    <s v="Edinburgh"/>
    <s v="Scotland"/>
    <x v="13"/>
    <m/>
    <x v="2"/>
    <x v="9"/>
    <s v="FUR-TA-10003268"/>
    <x v="1"/>
    <x v="4"/>
    <s v="Lesro Round Table, Rectangular"/>
    <x v="2949"/>
    <n v="2"/>
    <n v="0"/>
    <x v="3028"/>
    <n v="65.7"/>
    <s v="Medium"/>
  </r>
  <r>
    <x v="3274"/>
    <x v="589"/>
    <d v="2019-09-20T00:00:00"/>
    <x v="3"/>
    <s v="JO-15145"/>
    <s v="Jack O'Briant"/>
    <x v="1"/>
    <s v="Gera"/>
    <s v="Thuringia"/>
    <x v="2"/>
    <m/>
    <x v="2"/>
    <x v="2"/>
    <s v="FUR-BO-10001392"/>
    <x v="1"/>
    <x v="9"/>
    <s v="Sauder Classic Bookcase, Traditional"/>
    <x v="4381"/>
    <n v="2"/>
    <n v="0.1"/>
    <x v="4505"/>
    <n v="65.69"/>
    <s v="Medium"/>
  </r>
  <r>
    <x v="1786"/>
    <x v="780"/>
    <d v="2021-06-18T00:00:00"/>
    <x v="2"/>
    <s v="CV-12805"/>
    <s v="Cynthia Voltz"/>
    <x v="1"/>
    <s v="Jakarta"/>
    <s v="Jakarta"/>
    <x v="20"/>
    <m/>
    <x v="1"/>
    <x v="11"/>
    <s v="TEC-CO-10002674"/>
    <x v="0"/>
    <x v="3"/>
    <s v="Sharp Fax and Copier, High-Speed"/>
    <x v="4382"/>
    <n v="4"/>
    <n v="7.0000000000000007E-2"/>
    <x v="4506"/>
    <n v="65.680000000000007"/>
    <s v="High"/>
  </r>
  <r>
    <x v="4445"/>
    <x v="1029"/>
    <d v="2022-07-06T00:00:00"/>
    <x v="1"/>
    <s v="NW-18400"/>
    <s v="Natalie Webber"/>
    <x v="0"/>
    <s v="Blackpool"/>
    <s v="England"/>
    <x v="13"/>
    <m/>
    <x v="2"/>
    <x v="9"/>
    <s v="OFF-SU-10000343"/>
    <x v="2"/>
    <x v="6"/>
    <s v="Stiletto Trimmer, Serrated"/>
    <x v="4383"/>
    <n v="11"/>
    <n v="0"/>
    <x v="4507"/>
    <n v="65.650000000000006"/>
    <s v="High"/>
  </r>
  <r>
    <x v="4446"/>
    <x v="1089"/>
    <d v="2022-04-13T00:00:00"/>
    <x v="3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x v="4384"/>
    <n v="3"/>
    <n v="0.45"/>
    <x v="4508"/>
    <n v="65.650000000000006"/>
    <s v="Medium"/>
  </r>
  <r>
    <x v="4447"/>
    <x v="276"/>
    <d v="2019-01-14T00:00:00"/>
    <x v="3"/>
    <s v="DP-13000"/>
    <s v="Darren Powers"/>
    <x v="0"/>
    <s v="Toulouse"/>
    <s v="Midi-Pyrénées"/>
    <x v="9"/>
    <m/>
    <x v="2"/>
    <x v="2"/>
    <s v="FUR-BO-10003103"/>
    <x v="1"/>
    <x v="9"/>
    <s v="Ikea Classic Bookcase, Metal"/>
    <x v="4385"/>
    <n v="6"/>
    <n v="0.6"/>
    <x v="4509"/>
    <n v="65.64"/>
    <s v="Medium"/>
  </r>
  <r>
    <x v="4448"/>
    <x v="18"/>
    <d v="2022-02-04T00:00:00"/>
    <x v="1"/>
    <s v="MY-17380"/>
    <s v="Maribeth Yedwab"/>
    <x v="1"/>
    <s v="Semarang"/>
    <s v="Jawa Tengah"/>
    <x v="20"/>
    <m/>
    <x v="1"/>
    <x v="11"/>
    <s v="OFF-AP-10002283"/>
    <x v="2"/>
    <x v="7"/>
    <s v="Hoover Toaster, Silver"/>
    <x v="4386"/>
    <n v="7"/>
    <n v="0.17"/>
    <x v="4510"/>
    <n v="65.63"/>
    <s v="High"/>
  </r>
  <r>
    <x v="2340"/>
    <x v="838"/>
    <d v="2020-06-10T00:00:00"/>
    <x v="1"/>
    <s v="SB-20185"/>
    <s v="Sarah Brown"/>
    <x v="0"/>
    <s v="Changwon"/>
    <s v="Gyeongsangnam"/>
    <x v="79"/>
    <m/>
    <x v="1"/>
    <x v="8"/>
    <s v="FUR-CH-10001756"/>
    <x v="1"/>
    <x v="1"/>
    <s v="Novimex Bag Chairs, Adjustable"/>
    <x v="4387"/>
    <n v="11"/>
    <n v="0.2"/>
    <x v="4511"/>
    <n v="65.61"/>
    <s v="High"/>
  </r>
  <r>
    <x v="4449"/>
    <x v="1065"/>
    <d v="2020-07-27T00:00:00"/>
    <x v="1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x v="2332"/>
    <n v="7"/>
    <n v="0"/>
    <x v="4512"/>
    <n v="65.59"/>
    <s v="High"/>
  </r>
  <r>
    <x v="4450"/>
    <x v="1218"/>
    <d v="2019-07-12T00:00:00"/>
    <x v="3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x v="3955"/>
    <n v="2"/>
    <n v="0.2"/>
    <x v="4054"/>
    <n v="65.59"/>
    <s v="Low"/>
  </r>
  <r>
    <x v="527"/>
    <x v="371"/>
    <d v="2020-05-09T00:00:00"/>
    <x v="3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x v="4388"/>
    <n v="2"/>
    <n v="0"/>
    <x v="4513"/>
    <n v="65.58"/>
    <s v="Medium"/>
  </r>
  <r>
    <x v="1006"/>
    <x v="667"/>
    <d v="2021-07-14T00:00:00"/>
    <x v="3"/>
    <s v="GA-14515"/>
    <s v="George Ashbrook"/>
    <x v="0"/>
    <s v="Ballarat"/>
    <s v="Victoria"/>
    <x v="1"/>
    <m/>
    <x v="1"/>
    <x v="1"/>
    <s v="OFF-AP-10000729"/>
    <x v="2"/>
    <x v="7"/>
    <s v="KitchenAid Refrigerator, White"/>
    <x v="4389"/>
    <n v="1"/>
    <n v="0.1"/>
    <x v="4514"/>
    <n v="65.569999999999993"/>
    <s v="High"/>
  </r>
  <r>
    <x v="4451"/>
    <x v="313"/>
    <d v="2022-06-16T00:00:00"/>
    <x v="3"/>
    <s v="RB-19330"/>
    <s v="Randy Bradley"/>
    <x v="0"/>
    <s v="Korba"/>
    <s v="Chhattisgarh"/>
    <x v="17"/>
    <m/>
    <x v="1"/>
    <x v="6"/>
    <s v="FUR-BO-10001874"/>
    <x v="1"/>
    <x v="9"/>
    <s v="Sauder Corner Shelving, Pine"/>
    <x v="4390"/>
    <n v="3"/>
    <n v="0"/>
    <x v="4515"/>
    <n v="65.56"/>
    <s v="Low"/>
  </r>
  <r>
    <x v="4452"/>
    <x v="474"/>
    <d v="2020-07-10T00:00:00"/>
    <x v="3"/>
    <s v="SW-20245"/>
    <s v="Scot Wooten"/>
    <x v="0"/>
    <s v="Birkenhead"/>
    <s v="England"/>
    <x v="13"/>
    <m/>
    <x v="2"/>
    <x v="9"/>
    <s v="OFF-AP-10003221"/>
    <x v="2"/>
    <x v="7"/>
    <s v="Cuisinart Refrigerator, Red"/>
    <x v="4391"/>
    <n v="3"/>
    <n v="0"/>
    <x v="2700"/>
    <n v="65.540000000000006"/>
    <s v="Medium"/>
  </r>
  <r>
    <x v="301"/>
    <x v="263"/>
    <d v="2020-12-18T00:00:00"/>
    <x v="2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x v="4392"/>
    <n v="7"/>
    <n v="0.2"/>
    <x v="4516"/>
    <n v="65.540000000000006"/>
    <s v="High"/>
  </r>
  <r>
    <x v="4453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x v="4393"/>
    <n v="2"/>
    <n v="0"/>
    <x v="4517"/>
    <n v="65.540000000000006"/>
    <s v="Medium"/>
  </r>
  <r>
    <x v="4454"/>
    <x v="705"/>
    <d v="2022-12-13T00:00:00"/>
    <x v="2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x v="4394"/>
    <n v="2"/>
    <n v="0.2"/>
    <x v="4518"/>
    <n v="65.52"/>
    <s v="Critical"/>
  </r>
  <r>
    <x v="4455"/>
    <x v="384"/>
    <d v="2019-08-07T00:00:00"/>
    <x v="3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x v="4395"/>
    <n v="8"/>
    <n v="0"/>
    <x v="4519"/>
    <n v="65.510000000000005"/>
    <s v="High"/>
  </r>
  <r>
    <x v="4456"/>
    <x v="196"/>
    <d v="2022-08-17T00:00:00"/>
    <x v="1"/>
    <s v="MC-17575"/>
    <s v="Matt Collins"/>
    <x v="0"/>
    <s v="Bottrop"/>
    <s v="North Rhine-Westphalia"/>
    <x v="2"/>
    <m/>
    <x v="2"/>
    <x v="2"/>
    <s v="OFF-ST-10003785"/>
    <x v="2"/>
    <x v="10"/>
    <s v="Eldon Lockers, Blue"/>
    <x v="3686"/>
    <n v="3"/>
    <n v="0.1"/>
    <x v="3778"/>
    <n v="65.5"/>
    <s v="High"/>
  </r>
  <r>
    <x v="4457"/>
    <x v="243"/>
    <d v="2020-11-25T00:00:00"/>
    <x v="1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x v="4396"/>
    <n v="1"/>
    <n v="0.35"/>
    <x v="4520"/>
    <n v="65.45"/>
    <s v="High"/>
  </r>
  <r>
    <x v="3238"/>
    <x v="518"/>
    <d v="2022-11-27T00:00:00"/>
    <x v="1"/>
    <s v="AG-10525"/>
    <s v="Andy Gerbode"/>
    <x v="1"/>
    <s v="Paris"/>
    <s v="Ile-de-France"/>
    <x v="9"/>
    <m/>
    <x v="2"/>
    <x v="2"/>
    <s v="TEC-MA-10004224"/>
    <x v="0"/>
    <x v="8"/>
    <s v="StarTech Inkjet, Wireless"/>
    <x v="4397"/>
    <n v="2"/>
    <n v="0.15"/>
    <x v="4521"/>
    <n v="65.44"/>
    <s v="Medium"/>
  </r>
  <r>
    <x v="727"/>
    <x v="167"/>
    <d v="2022-09-03T00:00:00"/>
    <x v="1"/>
    <s v="SB-20185"/>
    <s v="Sarah Brown"/>
    <x v="0"/>
    <s v="Uberaba"/>
    <s v="Minas Gerais"/>
    <x v="7"/>
    <m/>
    <x v="5"/>
    <x v="5"/>
    <s v="TEC-CO-10004171"/>
    <x v="0"/>
    <x v="3"/>
    <s v="Sharp Fax and Copier, Digital"/>
    <x v="4398"/>
    <n v="7"/>
    <n v="2E-3"/>
    <x v="4522"/>
    <n v="65.41"/>
    <s v="Medium"/>
  </r>
  <r>
    <x v="336"/>
    <x v="294"/>
    <d v="2020-07-19T00:00:00"/>
    <x v="2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x v="4399"/>
    <n v="5"/>
    <n v="0.1"/>
    <x v="4523"/>
    <n v="65.400000000000006"/>
    <s v="High"/>
  </r>
  <r>
    <x v="4458"/>
    <x v="396"/>
    <d v="2022-09-21T00:00:00"/>
    <x v="1"/>
    <s v="IG-15085"/>
    <s v="Ivan Gibson"/>
    <x v="0"/>
    <s v="Granollers"/>
    <s v="Catalonia"/>
    <x v="25"/>
    <m/>
    <x v="2"/>
    <x v="5"/>
    <s v="TEC-CO-10000013"/>
    <x v="0"/>
    <x v="3"/>
    <s v="Brother Fax Machine, Laser"/>
    <x v="1699"/>
    <n v="2"/>
    <n v="0"/>
    <x v="1736"/>
    <n v="65.39"/>
    <s v="Medium"/>
  </r>
  <r>
    <x v="429"/>
    <x v="359"/>
    <d v="2021-08-07T00:00:00"/>
    <x v="2"/>
    <s v="JE-16165"/>
    <s v="Justin Ellison"/>
    <x v="1"/>
    <s v="Jakarta"/>
    <s v="Jakarta"/>
    <x v="20"/>
    <m/>
    <x v="1"/>
    <x v="11"/>
    <s v="TEC-PH-10003823"/>
    <x v="0"/>
    <x v="2"/>
    <s v="Apple Headset, Full Size"/>
    <x v="4400"/>
    <n v="5"/>
    <n v="0.17"/>
    <x v="4524"/>
    <n v="65.38"/>
    <s v="Critical"/>
  </r>
  <r>
    <x v="4459"/>
    <x v="715"/>
    <d v="2022-05-03T00:00:00"/>
    <x v="3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x v="4401"/>
    <n v="5"/>
    <n v="0.1"/>
    <x v="4525"/>
    <n v="65.38"/>
    <s v="Medium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x v="4402"/>
    <n v="4"/>
    <n v="0.3"/>
    <x v="89"/>
    <n v="65.38"/>
    <s v="High"/>
  </r>
  <r>
    <x v="4461"/>
    <x v="618"/>
    <d v="2022-10-02T00:00:00"/>
    <x v="2"/>
    <s v="CA-12775"/>
    <s v="Cynthia Arntzen"/>
    <x v="0"/>
    <s v="Noisy-le-Sec"/>
    <s v="Ile-de-France"/>
    <x v="9"/>
    <m/>
    <x v="2"/>
    <x v="2"/>
    <s v="OFF-ST-10000130"/>
    <x v="2"/>
    <x v="10"/>
    <s v="Eldon Trays, Wire Frame"/>
    <x v="4403"/>
    <n v="8"/>
    <n v="0.1"/>
    <x v="4526"/>
    <n v="65.37"/>
    <s v="Medium"/>
  </r>
  <r>
    <x v="4462"/>
    <x v="1219"/>
    <d v="2019-04-16T00:00:00"/>
    <x v="2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x v="4404"/>
    <n v="6"/>
    <n v="0"/>
    <x v="4527"/>
    <n v="65.355999999999995"/>
    <s v="High"/>
  </r>
  <r>
    <x v="4463"/>
    <x v="599"/>
    <d v="2020-11-19T00:00:00"/>
    <x v="1"/>
    <s v="JB-16000"/>
    <s v="Joy Bell-"/>
    <x v="0"/>
    <s v="Shangyu"/>
    <s v="Zhejiang"/>
    <x v="8"/>
    <m/>
    <x v="1"/>
    <x v="8"/>
    <s v="FUR-BO-10000210"/>
    <x v="1"/>
    <x v="9"/>
    <s v="Ikea Library with Doors, Pine"/>
    <x v="1826"/>
    <n v="2"/>
    <n v="0"/>
    <x v="1872"/>
    <n v="65.349999999999994"/>
    <s v="High"/>
  </r>
  <r>
    <x v="1"/>
    <x v="1"/>
    <d v="2021-02-07T00:00:00"/>
    <x v="1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x v="4405"/>
    <n v="2"/>
    <n v="0.1"/>
    <x v="4528"/>
    <n v="65.349999999999994"/>
    <s v="Critical"/>
  </r>
  <r>
    <x v="4464"/>
    <x v="160"/>
    <d v="2022-02-14T00:00:00"/>
    <x v="2"/>
    <s v="DM-3525"/>
    <s v="Don Miller"/>
    <x v="1"/>
    <s v="Winnipeg"/>
    <s v="Manitoba"/>
    <x v="29"/>
    <m/>
    <x v="6"/>
    <x v="12"/>
    <s v="OFF-ROG-10002132"/>
    <x v="2"/>
    <x v="10"/>
    <s v="Rogers Lockers, Industrial"/>
    <x v="4406"/>
    <n v="1"/>
    <n v="0"/>
    <x v="4529"/>
    <n v="65.349999999999994"/>
    <s v="Critical"/>
  </r>
  <r>
    <x v="4465"/>
    <x v="1220"/>
    <d v="2020-10-21T00:00:00"/>
    <x v="0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x v="4407"/>
    <n v="7"/>
    <n v="0"/>
    <x v="4530"/>
    <n v="65.33"/>
    <s v="Critical"/>
  </r>
  <r>
    <x v="320"/>
    <x v="278"/>
    <d v="2021-07-30T00:00:00"/>
    <x v="0"/>
    <s v="EM-13825"/>
    <s v="Elizabeth Moffitt"/>
    <x v="1"/>
    <s v="Himeji"/>
    <s v="Hyogo"/>
    <x v="42"/>
    <m/>
    <x v="1"/>
    <x v="8"/>
    <s v="OFF-ST-10003306"/>
    <x v="2"/>
    <x v="10"/>
    <s v="Eldon File Cart, Single Width"/>
    <x v="3048"/>
    <n v="2"/>
    <n v="0"/>
    <x v="4531"/>
    <n v="65.33"/>
    <s v="Critical"/>
  </r>
  <r>
    <x v="4466"/>
    <x v="428"/>
    <d v="2021-10-20T00:00:00"/>
    <x v="1"/>
    <s v="NG-8430"/>
    <s v="Nathan Gelder"/>
    <x v="0"/>
    <s v="Burnaby"/>
    <s v="British Columbia"/>
    <x v="29"/>
    <m/>
    <x v="6"/>
    <x v="12"/>
    <s v="OFF-HOO-10001783"/>
    <x v="2"/>
    <x v="7"/>
    <s v="Hoover Microwave, Red"/>
    <x v="4408"/>
    <n v="2"/>
    <n v="0"/>
    <x v="4532"/>
    <n v="65.33"/>
    <s v="High"/>
  </r>
  <r>
    <x v="577"/>
    <x v="452"/>
    <d v="2020-06-25T00:00:00"/>
    <x v="3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x v="4409"/>
    <n v="5"/>
    <n v="0.2"/>
    <x v="4533"/>
    <n v="65.313999999999993"/>
    <s v="High"/>
  </r>
  <r>
    <x v="4467"/>
    <x v="281"/>
    <d v="2022-06-30T00:00:00"/>
    <x v="3"/>
    <s v="AB-10255"/>
    <s v="Alejandro Ballentine"/>
    <x v="2"/>
    <s v="Bundaberg"/>
    <s v="Queensland"/>
    <x v="1"/>
    <m/>
    <x v="1"/>
    <x v="1"/>
    <s v="TEC-CO-10001407"/>
    <x v="0"/>
    <x v="3"/>
    <s v="Canon Ink, Digital"/>
    <x v="2959"/>
    <n v="4"/>
    <n v="0.1"/>
    <x v="3038"/>
    <n v="65.31"/>
    <s v="Low"/>
  </r>
  <r>
    <x v="4468"/>
    <x v="604"/>
    <d v="2021-03-22T00:00:00"/>
    <x v="3"/>
    <s v="BP-11185"/>
    <s v="Ben Peterman"/>
    <x v="1"/>
    <s v="Wuxi"/>
    <s v="Jiangsu"/>
    <x v="8"/>
    <m/>
    <x v="1"/>
    <x v="8"/>
    <s v="FUR-CH-10003692"/>
    <x v="1"/>
    <x v="1"/>
    <s v="SAFCO Swivel Stool, Set of Two"/>
    <x v="1573"/>
    <n v="6"/>
    <n v="0"/>
    <x v="4534"/>
    <n v="65.28"/>
    <s v="Medium"/>
  </r>
  <r>
    <x v="4469"/>
    <x v="723"/>
    <d v="2022-11-27T00:00:00"/>
    <x v="2"/>
    <s v="GH-4665"/>
    <s v="Greg Hansen"/>
    <x v="0"/>
    <s v="Bacau"/>
    <s v="Bacau"/>
    <x v="51"/>
    <m/>
    <x v="4"/>
    <x v="7"/>
    <s v="OFF-BIC-10003800"/>
    <x v="2"/>
    <x v="12"/>
    <s v="BIC Pencil Sharpener, Blue"/>
    <x v="4410"/>
    <n v="8"/>
    <n v="0"/>
    <x v="451"/>
    <n v="65.260000000000005"/>
    <s v="High"/>
  </r>
  <r>
    <x v="4470"/>
    <x v="606"/>
    <d v="2020-01-17T00:00:00"/>
    <x v="3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x v="4411"/>
    <n v="3"/>
    <n v="0"/>
    <x v="4535"/>
    <n v="65.25"/>
    <s v="High"/>
  </r>
  <r>
    <x v="4471"/>
    <x v="372"/>
    <d v="2019-11-16T00:00:00"/>
    <x v="3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x v="796"/>
    <n v="5"/>
    <n v="0.1"/>
    <x v="4536"/>
    <n v="65.22"/>
    <s v="Medium"/>
  </r>
  <r>
    <x v="2388"/>
    <x v="229"/>
    <d v="2020-11-23T00:00:00"/>
    <x v="1"/>
    <s v="TS-21505"/>
    <s v="Tony Sayre"/>
    <x v="0"/>
    <s v="Traralgon"/>
    <s v="Victoria"/>
    <x v="1"/>
    <m/>
    <x v="1"/>
    <x v="1"/>
    <s v="TEC-CO-10001831"/>
    <x v="0"/>
    <x v="3"/>
    <s v="Sharp Wireless Fax, High-Speed"/>
    <x v="4412"/>
    <n v="2"/>
    <n v="0.4"/>
    <x v="4537"/>
    <n v="65.22"/>
    <s v="High"/>
  </r>
  <r>
    <x v="4472"/>
    <x v="1221"/>
    <d v="2019-05-01T00:00:00"/>
    <x v="1"/>
    <s v="HJ-14875"/>
    <s v="Heather Jas"/>
    <x v="2"/>
    <s v="Versailles"/>
    <s v="Ile-de-France"/>
    <x v="9"/>
    <m/>
    <x v="2"/>
    <x v="2"/>
    <s v="OFF-AR-10004519"/>
    <x v="2"/>
    <x v="12"/>
    <s v="Boston Canvas, Fluorescent"/>
    <x v="4413"/>
    <n v="7"/>
    <n v="0"/>
    <x v="4538"/>
    <n v="65.180000000000007"/>
    <s v="High"/>
  </r>
  <r>
    <x v="4473"/>
    <x v="815"/>
    <d v="2022-02-11T00:00:00"/>
    <x v="1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x v="4414"/>
    <n v="3"/>
    <n v="0.4"/>
    <x v="4539"/>
    <n v="65.180000000000007"/>
    <s v="Medium"/>
  </r>
  <r>
    <x v="4474"/>
    <x v="912"/>
    <d v="2019-07-25T00:00:00"/>
    <x v="3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x v="4415"/>
    <n v="5"/>
    <n v="0.3"/>
    <x v="4540"/>
    <n v="65.180000000000007"/>
    <s v="Medium"/>
  </r>
  <r>
    <x v="4475"/>
    <x v="818"/>
    <d v="2021-07-28T00:00:00"/>
    <x v="3"/>
    <s v="SB-20185"/>
    <s v="Sarah Brown"/>
    <x v="0"/>
    <s v="Manzanillo"/>
    <s v="Granma"/>
    <x v="50"/>
    <m/>
    <x v="5"/>
    <x v="10"/>
    <s v="TEC-CO-10004468"/>
    <x v="0"/>
    <x v="3"/>
    <s v="Canon Copy Machine, Digital"/>
    <x v="4416"/>
    <n v="2"/>
    <n v="2E-3"/>
    <x v="4541"/>
    <n v="65.143000000000001"/>
    <s v="High"/>
  </r>
  <r>
    <x v="4476"/>
    <x v="653"/>
    <d v="2020-09-14T00:00:00"/>
    <x v="3"/>
    <s v="LR-17035"/>
    <s v="Lisa Ryan"/>
    <x v="1"/>
    <s v="Philadelphia"/>
    <s v="Pennsylvania"/>
    <x v="0"/>
    <n v="19134"/>
    <x v="0"/>
    <x v="0"/>
    <s v="TEC-PH-10002680"/>
    <x v="0"/>
    <x v="2"/>
    <s v="Samsung Galaxy Note 3"/>
    <x v="4417"/>
    <n v="6"/>
    <n v="0.4"/>
    <x v="4542"/>
    <n v="65.14"/>
    <s v="Medium"/>
  </r>
  <r>
    <x v="4477"/>
    <x v="746"/>
    <d v="2022-07-31T00:00:00"/>
    <x v="2"/>
    <s v="BM-11650"/>
    <s v="Brian Moss"/>
    <x v="1"/>
    <s v="Seville"/>
    <s v="Andalusía"/>
    <x v="25"/>
    <m/>
    <x v="2"/>
    <x v="5"/>
    <s v="OFF-ST-10003446"/>
    <x v="2"/>
    <x v="10"/>
    <s v="Smead Trays, Single Width"/>
    <x v="4418"/>
    <n v="6"/>
    <n v="0.1"/>
    <x v="4543"/>
    <n v="65.13"/>
    <s v="High"/>
  </r>
  <r>
    <x v="4478"/>
    <x v="890"/>
    <d v="2021-01-01T00:00:00"/>
    <x v="1"/>
    <s v="HM-14860"/>
    <s v="Harry Marie"/>
    <x v="1"/>
    <s v="Hamilton"/>
    <s v="Waikato"/>
    <x v="4"/>
    <m/>
    <x v="1"/>
    <x v="1"/>
    <s v="TEC-AC-10003180"/>
    <x v="0"/>
    <x v="0"/>
    <s v="Belkin Router, USB"/>
    <x v="2611"/>
    <n v="2"/>
    <n v="0"/>
    <x v="4544"/>
    <n v="65.13"/>
    <s v="High"/>
  </r>
  <r>
    <x v="3999"/>
    <x v="1059"/>
    <d v="2022-07-20T00:00:00"/>
    <x v="1"/>
    <s v="TT-21460"/>
    <s v="Tonja Turnell"/>
    <x v="2"/>
    <s v="Genk"/>
    <s v="Limburg"/>
    <x v="57"/>
    <m/>
    <x v="2"/>
    <x v="2"/>
    <s v="OFF-ST-10000095"/>
    <x v="2"/>
    <x v="10"/>
    <s v="Fellowes File Cart, Industrial"/>
    <x v="1284"/>
    <n v="5"/>
    <n v="0"/>
    <x v="4545"/>
    <n v="65.12"/>
    <s v="High"/>
  </r>
  <r>
    <x v="4479"/>
    <x v="308"/>
    <d v="2022-12-02T00:00:00"/>
    <x v="3"/>
    <s v="TT-21460"/>
    <s v="Tonja Turnell"/>
    <x v="2"/>
    <s v="Richmond"/>
    <s v="Indiana"/>
    <x v="0"/>
    <n v="47374"/>
    <x v="0"/>
    <x v="2"/>
    <s v="TEC-PH-10002624"/>
    <x v="0"/>
    <x v="2"/>
    <s v="Samsung Galaxy S4 Mini"/>
    <x v="1899"/>
    <n v="4"/>
    <n v="0"/>
    <x v="4546"/>
    <n v="65.069999999999993"/>
    <s v="Medium"/>
  </r>
  <r>
    <x v="4480"/>
    <x v="937"/>
    <d v="2022-06-12T00:00:00"/>
    <x v="1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x v="4419"/>
    <n v="7"/>
    <n v="0"/>
    <x v="4547"/>
    <n v="65.040000000000006"/>
    <s v="Medium"/>
  </r>
  <r>
    <x v="636"/>
    <x v="489"/>
    <d v="2021-10-19T00:00:00"/>
    <x v="2"/>
    <s v="TC-21535"/>
    <s v="Tracy Collins"/>
    <x v="2"/>
    <s v="Rome"/>
    <s v="Lazio"/>
    <x v="10"/>
    <m/>
    <x v="2"/>
    <x v="5"/>
    <s v="OFF-EN-10002104"/>
    <x v="2"/>
    <x v="14"/>
    <s v="Cameo Mailers, with clear poly window"/>
    <x v="4420"/>
    <n v="10"/>
    <n v="0"/>
    <x v="1695"/>
    <n v="65.040000000000006"/>
    <s v="High"/>
  </r>
  <r>
    <x v="4481"/>
    <x v="771"/>
    <d v="2019-05-31T00:00:00"/>
    <x v="0"/>
    <s v="AH-10465"/>
    <s v="Amy Hunt"/>
    <x v="0"/>
    <s v="Belgaum"/>
    <s v="Karnataka"/>
    <x v="17"/>
    <m/>
    <x v="1"/>
    <x v="6"/>
    <s v="TEC-AC-10001463"/>
    <x v="0"/>
    <x v="0"/>
    <s v="Logitech Numeric Keypad, Programmable"/>
    <x v="4421"/>
    <n v="8"/>
    <n v="0"/>
    <x v="4548"/>
    <n v="65.040000000000006"/>
    <s v="Medium"/>
  </r>
  <r>
    <x v="4482"/>
    <x v="339"/>
    <d v="2021-05-06T00:00:00"/>
    <x v="2"/>
    <s v="MY-17380"/>
    <s v="Maribeth Yedwab"/>
    <x v="1"/>
    <s v="León"/>
    <s v="León"/>
    <x v="27"/>
    <m/>
    <x v="5"/>
    <x v="2"/>
    <s v="TEC-PH-10003784"/>
    <x v="0"/>
    <x v="2"/>
    <s v="Motorola Signal Booster, Full Size"/>
    <x v="4422"/>
    <n v="3"/>
    <n v="0"/>
    <x v="4549"/>
    <n v="65.037000000000006"/>
    <s v="High"/>
  </r>
  <r>
    <x v="4483"/>
    <x v="839"/>
    <d v="2021-11-09T00:00:00"/>
    <x v="0"/>
    <s v="BM-11575"/>
    <s v="Brendan Murry"/>
    <x v="1"/>
    <s v="Amiens"/>
    <s v="Picardy"/>
    <x v="9"/>
    <m/>
    <x v="2"/>
    <x v="2"/>
    <s v="OFF-AR-10004151"/>
    <x v="2"/>
    <x v="12"/>
    <s v="BIC Sketch Pad, Blue"/>
    <x v="4423"/>
    <n v="5"/>
    <n v="0"/>
    <x v="4399"/>
    <n v="65.010000000000005"/>
    <s v="Critical"/>
  </r>
  <r>
    <x v="4484"/>
    <x v="871"/>
    <d v="2022-06-17T00:00:00"/>
    <x v="3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x v="4424"/>
    <n v="4"/>
    <n v="0.35"/>
    <x v="4550"/>
    <n v="65.010000000000005"/>
    <s v="Medium"/>
  </r>
  <r>
    <x v="1777"/>
    <x v="727"/>
    <d v="2019-07-28T00:00:00"/>
    <x v="2"/>
    <s v="LP-17095"/>
    <s v="Liz Preis"/>
    <x v="0"/>
    <s v="Petapa"/>
    <s v="Guatemala"/>
    <x v="38"/>
    <m/>
    <x v="5"/>
    <x v="2"/>
    <s v="TEC-PH-10002871"/>
    <x v="0"/>
    <x v="2"/>
    <s v="Motorola Audio Dock, with Caller ID"/>
    <x v="4057"/>
    <n v="3"/>
    <n v="0"/>
    <x v="4163"/>
    <n v="64.994"/>
    <s v="High"/>
  </r>
  <r>
    <x v="4485"/>
    <x v="500"/>
    <d v="2021-09-30T00:00:00"/>
    <x v="3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x v="4425"/>
    <n v="2"/>
    <n v="0.1"/>
    <x v="4551"/>
    <n v="64.989999999999995"/>
    <s v="Medium"/>
  </r>
  <r>
    <x v="4486"/>
    <x v="853"/>
    <d v="2022-04-16T00:00:00"/>
    <x v="3"/>
    <s v="RA-19885"/>
    <s v="Ruben Ausman"/>
    <x v="1"/>
    <s v="Nantes"/>
    <s v="Pays de la Loire"/>
    <x v="9"/>
    <m/>
    <x v="2"/>
    <x v="2"/>
    <s v="TEC-CO-10004042"/>
    <x v="0"/>
    <x v="3"/>
    <s v="Brother Wireless Fax, Laser"/>
    <x v="3074"/>
    <n v="2"/>
    <n v="0.15"/>
    <x v="3156"/>
    <n v="64.98"/>
    <s v="Medium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x v="4426"/>
    <n v="5"/>
    <n v="0"/>
    <x v="4552"/>
    <n v="64.97"/>
    <s v="High"/>
  </r>
  <r>
    <x v="4488"/>
    <x v="531"/>
    <d v="2022-10-02T00:00:00"/>
    <x v="1"/>
    <s v="SS-20590"/>
    <s v="Sonia Sunley"/>
    <x v="0"/>
    <s v="Kathmandu"/>
    <s v="Central"/>
    <x v="122"/>
    <m/>
    <x v="1"/>
    <x v="6"/>
    <s v="TEC-PH-10004358"/>
    <x v="0"/>
    <x v="2"/>
    <s v="Samsung Office Telephone, Cordless"/>
    <x v="4427"/>
    <n v="7"/>
    <n v="0"/>
    <x v="4553"/>
    <n v="64.959999999999994"/>
    <s v="Medium"/>
  </r>
  <r>
    <x v="4489"/>
    <x v="113"/>
    <d v="2021-12-16T00:00:00"/>
    <x v="3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x v="4428"/>
    <n v="8"/>
    <n v="0"/>
    <x v="4554"/>
    <n v="64.957999999999998"/>
    <s v="Medium"/>
  </r>
  <r>
    <x v="4490"/>
    <x v="535"/>
    <d v="2019-02-28T00:00:00"/>
    <x v="0"/>
    <s v="SB-20185"/>
    <s v="Sarah Brown"/>
    <x v="0"/>
    <s v="Farroupilha"/>
    <s v="Rio Grande do Sul"/>
    <x v="7"/>
    <m/>
    <x v="5"/>
    <x v="5"/>
    <s v="TEC-MA-10001859"/>
    <x v="0"/>
    <x v="8"/>
    <s v="Okidata Printer, Wireless"/>
    <x v="4429"/>
    <n v="2"/>
    <n v="0"/>
    <x v="4555"/>
    <n v="64.951999999999998"/>
    <s v="High"/>
  </r>
  <r>
    <x v="4491"/>
    <x v="600"/>
    <d v="2019-10-06T00:00:00"/>
    <x v="1"/>
    <s v="AY-10555"/>
    <s v="Andy Yotov"/>
    <x v="1"/>
    <s v="Apopa"/>
    <s v="San Salvador"/>
    <x v="15"/>
    <m/>
    <x v="5"/>
    <x v="2"/>
    <s v="TEC-CO-10002089"/>
    <x v="0"/>
    <x v="3"/>
    <s v="Brother Personal Copier, Laser"/>
    <x v="4430"/>
    <n v="3"/>
    <n v="2E-3"/>
    <x v="4556"/>
    <n v="64.921000000000006"/>
    <s v="High"/>
  </r>
  <r>
    <x v="4492"/>
    <x v="93"/>
    <d v="2020-06-23T00:00:00"/>
    <x v="3"/>
    <s v="CA-12055"/>
    <s v="Cathy Armstrong"/>
    <x v="2"/>
    <s v="Indore"/>
    <s v="Madhya Pradesh"/>
    <x v="17"/>
    <m/>
    <x v="1"/>
    <x v="6"/>
    <s v="FUR-CH-10000026"/>
    <x v="1"/>
    <x v="1"/>
    <s v="SAFCO Rocking Chair, Black"/>
    <x v="4431"/>
    <n v="4"/>
    <n v="0"/>
    <x v="1915"/>
    <n v="64.92"/>
    <s v="High"/>
  </r>
  <r>
    <x v="4493"/>
    <x v="268"/>
    <d v="2021-09-19T00:00:00"/>
    <x v="2"/>
    <s v="DB-13210"/>
    <s v="Dean Braden"/>
    <x v="0"/>
    <s v="Hangu"/>
    <s v="Tianjin"/>
    <x v="8"/>
    <m/>
    <x v="1"/>
    <x v="8"/>
    <s v="FUR-BO-10000670"/>
    <x v="1"/>
    <x v="9"/>
    <s v="Dania Corner Shelving, Metal"/>
    <x v="4432"/>
    <n v="3"/>
    <n v="0"/>
    <x v="4557"/>
    <n v="64.91"/>
    <s v="High"/>
  </r>
  <r>
    <x v="4494"/>
    <x v="8"/>
    <d v="2022-10-19T00:00:00"/>
    <x v="3"/>
    <s v="HA-14905"/>
    <s v="Helen Abelman"/>
    <x v="0"/>
    <s v="San Miguelito"/>
    <s v="Panama"/>
    <x v="100"/>
    <m/>
    <x v="5"/>
    <x v="2"/>
    <s v="TEC-AC-10001274"/>
    <x v="0"/>
    <x v="0"/>
    <s v="Belkin Memory Card, Bluetooth"/>
    <x v="4433"/>
    <n v="9"/>
    <n v="0.4"/>
    <x v="4558"/>
    <n v="64.902999999999992"/>
    <s v="High"/>
  </r>
  <r>
    <x v="3800"/>
    <x v="734"/>
    <d v="2019-05-30T00:00:00"/>
    <x v="2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x v="4434"/>
    <n v="4"/>
    <n v="0.35"/>
    <x v="4559"/>
    <n v="64.87"/>
    <s v="Medium"/>
  </r>
  <r>
    <x v="4495"/>
    <x v="549"/>
    <d v="2019-10-03T00:00:00"/>
    <x v="3"/>
    <s v="LW-16990"/>
    <s v="Lindsay Williams"/>
    <x v="1"/>
    <s v="Dijon"/>
    <s v="Burgundy"/>
    <x v="9"/>
    <m/>
    <x v="2"/>
    <x v="2"/>
    <s v="OFF-AP-10001527"/>
    <x v="2"/>
    <x v="7"/>
    <s v="Hamilton Beach Microwave, Black"/>
    <x v="4435"/>
    <n v="2"/>
    <n v="0.1"/>
    <x v="4560"/>
    <n v="64.83"/>
    <s v="Low"/>
  </r>
  <r>
    <x v="4496"/>
    <x v="633"/>
    <d v="2021-08-29T00:00:00"/>
    <x v="1"/>
    <s v="DJ-3510"/>
    <s v="Don Jones"/>
    <x v="1"/>
    <s v="Algiers"/>
    <s v="Alger"/>
    <x v="78"/>
    <m/>
    <x v="3"/>
    <x v="3"/>
    <s v="TEC-EPS-10004328"/>
    <x v="0"/>
    <x v="8"/>
    <s v="Epson Printer, Durable"/>
    <x v="4436"/>
    <n v="4"/>
    <n v="0"/>
    <x v="4561"/>
    <n v="64.78"/>
    <s v="Medium"/>
  </r>
  <r>
    <x v="2557"/>
    <x v="50"/>
    <d v="2021-12-23T00:00:00"/>
    <x v="3"/>
    <s v="TA-21385"/>
    <s v="Tom Ashbrook"/>
    <x v="2"/>
    <s v="Durango"/>
    <s v="Durango"/>
    <x v="14"/>
    <m/>
    <x v="5"/>
    <x v="9"/>
    <s v="TEC-CO-10002571"/>
    <x v="0"/>
    <x v="3"/>
    <s v="Hewlett Personal Copier, Digital"/>
    <x v="4437"/>
    <n v="5"/>
    <n v="2E-3"/>
    <x v="4562"/>
    <n v="64.772000000000006"/>
    <s v="High"/>
  </r>
  <r>
    <x v="4497"/>
    <x v="763"/>
    <d v="2020-09-07T00:00:00"/>
    <x v="3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x v="4438"/>
    <n v="1"/>
    <n v="0.2"/>
    <x v="4563"/>
    <n v="64.75"/>
    <s v="High"/>
  </r>
  <r>
    <x v="384"/>
    <x v="328"/>
    <d v="2022-06-28T00:00:00"/>
    <x v="0"/>
    <s v="JW-5220"/>
    <s v="Jane Waco"/>
    <x v="1"/>
    <s v="Maputo"/>
    <s v="Cidade De Maputo"/>
    <x v="23"/>
    <m/>
    <x v="3"/>
    <x v="3"/>
    <s v="FUR-SAF-10002846"/>
    <x v="1"/>
    <x v="9"/>
    <s v="Safco Classic Bookcase, Pine"/>
    <x v="2705"/>
    <n v="2"/>
    <n v="0"/>
    <x v="2778"/>
    <n v="64.75"/>
    <s v="Critical"/>
  </r>
  <r>
    <x v="3186"/>
    <x v="854"/>
    <d v="2019-08-15T00:00:00"/>
    <x v="0"/>
    <s v="JF-15565"/>
    <s v="Jill Fjeld"/>
    <x v="0"/>
    <s v="Bolton"/>
    <s v="England"/>
    <x v="13"/>
    <m/>
    <x v="2"/>
    <x v="9"/>
    <s v="FUR-BO-10004199"/>
    <x v="1"/>
    <x v="9"/>
    <s v="Ikea 3-Shelf Cabinet, Pine"/>
    <x v="4439"/>
    <n v="3"/>
    <n v="0"/>
    <x v="4564"/>
    <n v="64.739999999999995"/>
    <s v="Critical"/>
  </r>
  <r>
    <x v="1273"/>
    <x v="739"/>
    <d v="2019-08-09T00:00:00"/>
    <x v="1"/>
    <s v="VD-21670"/>
    <s v="Valerie Dominguez"/>
    <x v="0"/>
    <s v="Pleasant Grove"/>
    <s v="Utah"/>
    <x v="0"/>
    <n v="84062"/>
    <x v="0"/>
    <x v="4"/>
    <s v="OFF-PA-10000806"/>
    <x v="2"/>
    <x v="13"/>
    <s v="Xerox 1934"/>
    <x v="4440"/>
    <n v="8"/>
    <n v="0"/>
    <x v="4565"/>
    <n v="64.739999999999995"/>
    <s v="High"/>
  </r>
  <r>
    <x v="1614"/>
    <x v="84"/>
    <d v="2021-12-14T00:00:00"/>
    <x v="2"/>
    <s v="BS-11380"/>
    <s v="Bill Stewart"/>
    <x v="1"/>
    <s v="Santiago"/>
    <s v="Santiago"/>
    <x v="89"/>
    <m/>
    <x v="5"/>
    <x v="5"/>
    <s v="FUR-BO-10004162"/>
    <x v="1"/>
    <x v="9"/>
    <s v="Ikea Floating Shelf Set, Pine"/>
    <x v="4441"/>
    <n v="6"/>
    <n v="0"/>
    <x v="4566"/>
    <n v="64.709000000000003"/>
    <s v="High"/>
  </r>
  <r>
    <x v="4498"/>
    <x v="643"/>
    <d v="2021-01-22T00:00:00"/>
    <x v="2"/>
    <s v="RM-9675"/>
    <s v="Robert Marley"/>
    <x v="2"/>
    <s v="Uskudar"/>
    <s v="Istanbul"/>
    <x v="52"/>
    <m/>
    <x v="4"/>
    <x v="7"/>
    <s v="OFF-ELD-10001694"/>
    <x v="2"/>
    <x v="10"/>
    <s v="Eldon File Cart, Single Width"/>
    <x v="4442"/>
    <n v="6"/>
    <n v="0.6"/>
    <x v="4567"/>
    <n v="64.7"/>
    <s v="High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x v="4443"/>
    <n v="5"/>
    <n v="0"/>
    <x v="4568"/>
    <n v="64.69"/>
    <s v="High"/>
  </r>
  <r>
    <x v="4499"/>
    <x v="235"/>
    <d v="2020-08-16T00:00:00"/>
    <x v="3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x v="4444"/>
    <n v="3"/>
    <n v="0.27"/>
    <x v="4569"/>
    <n v="64.680000000000007"/>
    <s v="Medium"/>
  </r>
  <r>
    <x v="4500"/>
    <x v="107"/>
    <d v="2021-05-20T00:00:00"/>
    <x v="1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x v="4445"/>
    <n v="2"/>
    <n v="0.2"/>
    <x v="4570"/>
    <n v="64.677999999999997"/>
    <s v="Medium"/>
  </r>
  <r>
    <x v="4501"/>
    <x v="978"/>
    <d v="2021-02-25T00:00:00"/>
    <x v="3"/>
    <s v="PP-18955"/>
    <s v="Paul Prost"/>
    <x v="2"/>
    <s v="Wattrelos"/>
    <s v="Nord-Pas-de-Calais"/>
    <x v="9"/>
    <m/>
    <x v="2"/>
    <x v="2"/>
    <s v="OFF-ST-10003785"/>
    <x v="2"/>
    <x v="10"/>
    <s v="Eldon Lockers, Blue"/>
    <x v="3471"/>
    <n v="5"/>
    <n v="0.1"/>
    <x v="3570"/>
    <n v="64.66"/>
    <s v="Low"/>
  </r>
  <r>
    <x v="4502"/>
    <x v="1204"/>
    <d v="2020-10-31T00:00:00"/>
    <x v="3"/>
    <s v="CK-12325"/>
    <s v="Christine Kargatis"/>
    <x v="2"/>
    <s v="Wuxi"/>
    <s v="Hunan"/>
    <x v="8"/>
    <m/>
    <x v="1"/>
    <x v="8"/>
    <s v="FUR-BO-10002990"/>
    <x v="1"/>
    <x v="9"/>
    <s v="Dania Library with Doors, Traditional"/>
    <x v="922"/>
    <n v="2"/>
    <n v="0"/>
    <x v="934"/>
    <n v="64.66"/>
    <s v="Medium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x v="2069"/>
    <n v="3"/>
    <n v="0.2"/>
    <x v="2125"/>
    <n v="64.62"/>
    <s v="Medium"/>
  </r>
  <r>
    <x v="4504"/>
    <x v="309"/>
    <d v="2022-02-26T00:00:00"/>
    <x v="1"/>
    <s v="CM-2115"/>
    <s v="Chad McGuire"/>
    <x v="0"/>
    <s v="Voronezh"/>
    <s v="Voronezh"/>
    <x v="43"/>
    <m/>
    <x v="4"/>
    <x v="7"/>
    <s v="OFF-ELD-10002297"/>
    <x v="2"/>
    <x v="10"/>
    <s v="Eldon Lockers, Blue"/>
    <x v="2691"/>
    <n v="2"/>
    <n v="0"/>
    <x v="2766"/>
    <n v="64.62"/>
    <s v="High"/>
  </r>
  <r>
    <x v="4505"/>
    <x v="926"/>
    <d v="2021-07-05T00:00:00"/>
    <x v="0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x v="4446"/>
    <n v="4"/>
    <n v="0"/>
    <x v="4571"/>
    <n v="64.585000000000008"/>
    <s v="High"/>
  </r>
  <r>
    <x v="4506"/>
    <x v="800"/>
    <d v="2021-06-27T00:00:00"/>
    <x v="3"/>
    <s v="MS-17530"/>
    <s v="MaryBeth Skach"/>
    <x v="0"/>
    <s v="Letchworth"/>
    <s v="England"/>
    <x v="13"/>
    <m/>
    <x v="2"/>
    <x v="9"/>
    <s v="FUR-BO-10001287"/>
    <x v="1"/>
    <x v="9"/>
    <s v="Dania Floating Shelf Set, Metal"/>
    <x v="3458"/>
    <n v="3"/>
    <n v="0"/>
    <x v="3557"/>
    <n v="64.569999999999993"/>
    <s v="Medium"/>
  </r>
  <r>
    <x v="4507"/>
    <x v="459"/>
    <d v="2019-09-29T00:00:00"/>
    <x v="3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x v="4447"/>
    <n v="4"/>
    <n v="0.1"/>
    <x v="4572"/>
    <n v="64.56"/>
    <s v="Medium"/>
  </r>
  <r>
    <x v="4508"/>
    <x v="346"/>
    <d v="2021-11-16T00:00:00"/>
    <x v="3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x v="4448"/>
    <n v="8"/>
    <n v="0"/>
    <x v="4573"/>
    <n v="64.540000000000006"/>
    <s v="Medium"/>
  </r>
  <r>
    <x v="4509"/>
    <x v="196"/>
    <d v="2022-08-18T00:00:00"/>
    <x v="1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x v="4449"/>
    <n v="2"/>
    <n v="0.1"/>
    <x v="4574"/>
    <n v="64.540000000000006"/>
    <s v="Medium"/>
  </r>
  <r>
    <x v="4510"/>
    <x v="302"/>
    <d v="2022-12-26T00:00:00"/>
    <x v="3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x v="726"/>
    <n v="9"/>
    <n v="0"/>
    <x v="4575"/>
    <n v="64.53"/>
    <s v="Medium"/>
  </r>
  <r>
    <x v="3632"/>
    <x v="262"/>
    <d v="2022-12-25T00:00:00"/>
    <x v="2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x v="4450"/>
    <n v="3"/>
    <n v="0"/>
    <x v="3072"/>
    <n v="64.53"/>
    <s v="High"/>
  </r>
  <r>
    <x v="4511"/>
    <x v="557"/>
    <d v="2020-04-22T00:00:00"/>
    <x v="1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x v="4451"/>
    <n v="4"/>
    <n v="0.2"/>
    <x v="4576"/>
    <n v="64.52"/>
    <s v="High"/>
  </r>
  <r>
    <x v="4512"/>
    <x v="961"/>
    <d v="2019-08-29T00:00:00"/>
    <x v="3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x v="4452"/>
    <n v="6"/>
    <n v="0.17"/>
    <x v="4577"/>
    <n v="64.5"/>
    <s v="Medium"/>
  </r>
  <r>
    <x v="4513"/>
    <x v="610"/>
    <d v="2020-11-09T00:00:00"/>
    <x v="3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x v="4453"/>
    <n v="4"/>
    <n v="0.2"/>
    <x v="4578"/>
    <n v="64.48"/>
    <s v="High"/>
  </r>
  <r>
    <x v="4514"/>
    <x v="162"/>
    <d v="2019-09-24T00:00:00"/>
    <x v="3"/>
    <s v="SC-20095"/>
    <s v="Sanjit Chand"/>
    <x v="0"/>
    <s v="Perth"/>
    <s v="Western Australia"/>
    <x v="1"/>
    <m/>
    <x v="1"/>
    <x v="1"/>
    <s v="FUR-BO-10002031"/>
    <x v="1"/>
    <x v="9"/>
    <s v="Sauder Classic Bookcase, Pine"/>
    <x v="4454"/>
    <n v="5"/>
    <n v="0.1"/>
    <x v="4579"/>
    <n v="64.459999999999994"/>
    <s v="Medium"/>
  </r>
  <r>
    <x v="2776"/>
    <x v="318"/>
    <d v="2021-06-20T00:00:00"/>
    <x v="1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x v="4455"/>
    <n v="3"/>
    <n v="0.1"/>
    <x v="4580"/>
    <n v="64.459999999999994"/>
    <s v="High"/>
  </r>
  <r>
    <x v="4515"/>
    <x v="241"/>
    <d v="2022-03-30T00:00:00"/>
    <x v="1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x v="4456"/>
    <n v="2"/>
    <n v="2E-3"/>
    <x v="4581"/>
    <n v="64.426999999999992"/>
    <s v="Medium"/>
  </r>
  <r>
    <x v="4516"/>
    <x v="747"/>
    <d v="2021-11-05T00:00:00"/>
    <x v="3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x v="1338"/>
    <n v="7"/>
    <n v="0"/>
    <x v="1368"/>
    <n v="64.42"/>
    <s v="Medium"/>
  </r>
  <r>
    <x v="4517"/>
    <x v="32"/>
    <d v="2019-11-07T00:00:00"/>
    <x v="3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x v="4457"/>
    <n v="4"/>
    <n v="0"/>
    <x v="4582"/>
    <n v="64.42"/>
    <s v="High"/>
  </r>
  <r>
    <x v="1574"/>
    <x v="821"/>
    <d v="2019-03-06T00:00:00"/>
    <x v="3"/>
    <s v="TS-21370"/>
    <s v="Todd Sumrall"/>
    <x v="1"/>
    <s v="Farnborough"/>
    <s v="England"/>
    <x v="13"/>
    <m/>
    <x v="2"/>
    <x v="9"/>
    <s v="FUR-CH-10002830"/>
    <x v="1"/>
    <x v="1"/>
    <s v="Office Star Rocking Chair, Red"/>
    <x v="4458"/>
    <n v="5"/>
    <n v="0"/>
    <x v="4583"/>
    <n v="64.400000000000006"/>
    <s v="High"/>
  </r>
  <r>
    <x v="4518"/>
    <x v="467"/>
    <d v="2022-12-05T00:00:00"/>
    <x v="3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x v="4459"/>
    <n v="3"/>
    <n v="0"/>
    <x v="4584"/>
    <n v="64.39"/>
    <s v="High"/>
  </r>
  <r>
    <x v="4519"/>
    <x v="237"/>
    <d v="2022-01-04T00:00:00"/>
    <x v="3"/>
    <s v="BT-11440"/>
    <s v="Bobby Trafton"/>
    <x v="0"/>
    <s v="Colón"/>
    <s v="Colón"/>
    <x v="100"/>
    <m/>
    <x v="5"/>
    <x v="2"/>
    <s v="FUR-BO-10001646"/>
    <x v="1"/>
    <x v="9"/>
    <s v="Safco Library with Doors, Pine"/>
    <x v="1407"/>
    <n v="10"/>
    <n v="0.4"/>
    <x v="4585"/>
    <n v="64.37"/>
    <s v="Medium"/>
  </r>
  <r>
    <x v="4520"/>
    <x v="513"/>
    <d v="2020-11-06T00:00:00"/>
    <x v="1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x v="4460"/>
    <n v="7"/>
    <n v="0"/>
    <x v="4586"/>
    <n v="64.355999999999995"/>
    <s v="Medium"/>
  </r>
  <r>
    <x v="4521"/>
    <x v="612"/>
    <d v="2020-06-09T00:00:00"/>
    <x v="3"/>
    <s v="KH-16330"/>
    <s v="Katharine Harms"/>
    <x v="1"/>
    <s v="Wollongong"/>
    <s v="New South Wales"/>
    <x v="1"/>
    <m/>
    <x v="1"/>
    <x v="1"/>
    <s v="TEC-CO-10004605"/>
    <x v="0"/>
    <x v="3"/>
    <s v="HP Copy Machine, Color"/>
    <x v="4461"/>
    <n v="3"/>
    <n v="0.1"/>
    <x v="4587"/>
    <n v="64.349999999999994"/>
    <s v="High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x v="4462"/>
    <n v="2"/>
    <n v="0"/>
    <x v="1572"/>
    <n v="64.349999999999994"/>
    <s v="Medium"/>
  </r>
  <r>
    <x v="4523"/>
    <x v="281"/>
    <d v="2022-06-26T00:00:00"/>
    <x v="1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x v="4463"/>
    <n v="4"/>
    <n v="0"/>
    <x v="4588"/>
    <n v="64.33"/>
    <s v="Critical"/>
  </r>
  <r>
    <x v="4524"/>
    <x v="464"/>
    <d v="2021-07-17T00:00:00"/>
    <x v="1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x v="4464"/>
    <n v="7"/>
    <n v="0.2"/>
    <x v="4589"/>
    <n v="64.319999999999993"/>
    <s v="High"/>
  </r>
  <r>
    <x v="4525"/>
    <x v="473"/>
    <d v="2021-12-22T00:00:00"/>
    <x v="3"/>
    <s v="TS-11610"/>
    <s v="Troy Staebel"/>
    <x v="0"/>
    <s v="Zanjan"/>
    <s v="Zanjan"/>
    <x v="22"/>
    <m/>
    <x v="4"/>
    <x v="7"/>
    <s v="TEC-OKI-10002750"/>
    <x v="0"/>
    <x v="8"/>
    <s v="Okidata Inkjet, Wireless"/>
    <x v="4465"/>
    <n v="4"/>
    <n v="0"/>
    <x v="2551"/>
    <n v="64.31"/>
    <s v="Medium"/>
  </r>
  <r>
    <x v="4526"/>
    <x v="900"/>
    <d v="2020-12-02T00:00:00"/>
    <x v="3"/>
    <s v="ML-18265"/>
    <s v="Muhammed Lee"/>
    <x v="0"/>
    <s v="Anqing"/>
    <s v="Anhui"/>
    <x v="8"/>
    <m/>
    <x v="1"/>
    <x v="8"/>
    <s v="TEC-CO-10002911"/>
    <x v="0"/>
    <x v="3"/>
    <s v="Hewlett Wireless Fax, Laser"/>
    <x v="1521"/>
    <n v="2"/>
    <n v="0"/>
    <x v="1554"/>
    <n v="64.290000000000006"/>
    <s v="Medium"/>
  </r>
  <r>
    <x v="4527"/>
    <x v="487"/>
    <d v="2021-12-11T00:00:00"/>
    <x v="2"/>
    <s v="PR-8880"/>
    <s v="Patrick Ryan"/>
    <x v="0"/>
    <s v="Calabar"/>
    <s v="Cross River"/>
    <x v="80"/>
    <m/>
    <x v="3"/>
    <x v="3"/>
    <s v="TEC-CIS-10002259"/>
    <x v="0"/>
    <x v="2"/>
    <s v="Cisco Smart Phone, Cordless"/>
    <x v="4466"/>
    <n v="1"/>
    <n v="0.7"/>
    <x v="4590"/>
    <n v="64.260000000000005"/>
    <s v="High"/>
  </r>
  <r>
    <x v="3013"/>
    <x v="734"/>
    <d v="2019-05-27T00:00:00"/>
    <x v="0"/>
    <s v="MH-17785"/>
    <s v="Maya Herman"/>
    <x v="1"/>
    <s v="San Diego"/>
    <s v="California"/>
    <x v="0"/>
    <n v="92105"/>
    <x v="0"/>
    <x v="4"/>
    <s v="FUR-TA-10002607"/>
    <x v="1"/>
    <x v="4"/>
    <s v="KI Conference Tables"/>
    <x v="4467"/>
    <n v="10"/>
    <n v="0.2"/>
    <x v="4591"/>
    <n v="64.25"/>
    <s v="High"/>
  </r>
  <r>
    <x v="4528"/>
    <x v="1222"/>
    <d v="2020-02-21T00:00:00"/>
    <x v="3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x v="4468"/>
    <n v="6"/>
    <n v="0.4"/>
    <x v="4592"/>
    <n v="64.22"/>
    <s v="High"/>
  </r>
  <r>
    <x v="4529"/>
    <x v="1223"/>
    <d v="2021-02-22T00:00:00"/>
    <x v="3"/>
    <s v="AW-10840"/>
    <s v="Anthony Witt"/>
    <x v="0"/>
    <s v="Beijing"/>
    <s v="Beijing"/>
    <x v="8"/>
    <m/>
    <x v="1"/>
    <x v="8"/>
    <s v="FUR-CH-10004863"/>
    <x v="1"/>
    <x v="1"/>
    <s v="SAFCO Swivel Stool, Black"/>
    <x v="4469"/>
    <n v="5"/>
    <n v="0"/>
    <x v="4593"/>
    <n v="64.22"/>
    <s v="Low"/>
  </r>
  <r>
    <x v="3564"/>
    <x v="644"/>
    <d v="2019-06-04T00:00:00"/>
    <x v="1"/>
    <s v="MC-18130"/>
    <s v="Mike Caudle"/>
    <x v="1"/>
    <s v="Warrington"/>
    <s v="England"/>
    <x v="13"/>
    <m/>
    <x v="2"/>
    <x v="9"/>
    <s v="TEC-AC-10002263"/>
    <x v="0"/>
    <x v="0"/>
    <s v="SanDisk Memory Card, Bluetooth"/>
    <x v="4470"/>
    <n v="4"/>
    <n v="0"/>
    <x v="4594"/>
    <n v="64.209999999999994"/>
    <s v="Medium"/>
  </r>
  <r>
    <x v="4530"/>
    <x v="885"/>
    <d v="2022-10-26T00:00:00"/>
    <x v="3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x v="3536"/>
    <n v="2"/>
    <n v="0.1"/>
    <x v="3628"/>
    <n v="64.150000000000006"/>
    <s v="Medium"/>
  </r>
  <r>
    <x v="3605"/>
    <x v="251"/>
    <d v="2022-04-14T00:00:00"/>
    <x v="0"/>
    <s v="PG-18895"/>
    <s v="Paul Gonzalez"/>
    <x v="0"/>
    <s v="Heerlen"/>
    <s v="Limburg"/>
    <x v="33"/>
    <m/>
    <x v="2"/>
    <x v="2"/>
    <s v="FUR-FU-10003862"/>
    <x v="1"/>
    <x v="11"/>
    <s v="Advantus Photo Frame, Black"/>
    <x v="4471"/>
    <n v="5"/>
    <n v="0.2"/>
    <x v="4595"/>
    <n v="64.12"/>
    <s v="Critical"/>
  </r>
  <r>
    <x v="4531"/>
    <x v="360"/>
    <d v="2022-04-15T00:00:00"/>
    <x v="0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x v="4472"/>
    <n v="3"/>
    <n v="0.5"/>
    <x v="4596"/>
    <n v="64.12"/>
    <s v="Critical"/>
  </r>
  <r>
    <x v="4532"/>
    <x v="856"/>
    <d v="2022-06-25T00:00:00"/>
    <x v="3"/>
    <s v="MZ-17335"/>
    <s v="Maria Zettner"/>
    <x v="2"/>
    <s v="Rome"/>
    <s v="Lazio"/>
    <x v="10"/>
    <m/>
    <x v="2"/>
    <x v="5"/>
    <s v="TEC-AC-10004054"/>
    <x v="0"/>
    <x v="0"/>
    <s v="Memorex Memory Card, Erganomic"/>
    <x v="4473"/>
    <n v="8"/>
    <n v="0"/>
    <x v="4597"/>
    <n v="64.099999999999994"/>
    <s v="Low"/>
  </r>
  <r>
    <x v="4533"/>
    <x v="875"/>
    <d v="2019-03-25T00:00:00"/>
    <x v="2"/>
    <s v="BM-11785"/>
    <s v="Bryan Mills"/>
    <x v="0"/>
    <s v="Rotorua"/>
    <s v="Bay of Plenty"/>
    <x v="4"/>
    <m/>
    <x v="1"/>
    <x v="1"/>
    <s v="TEC-PH-10000841"/>
    <x v="0"/>
    <x v="2"/>
    <s v="Nokia Signal Booster, VoIP"/>
    <x v="4474"/>
    <n v="2"/>
    <n v="0"/>
    <x v="3584"/>
    <n v="64.099999999999994"/>
    <s v="Critical"/>
  </r>
  <r>
    <x v="2865"/>
    <x v="673"/>
    <d v="2021-01-12T00:00:00"/>
    <x v="2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x v="4475"/>
    <n v="4"/>
    <n v="0.45"/>
    <x v="4598"/>
    <n v="64.09"/>
    <s v="Medium"/>
  </r>
  <r>
    <x v="4534"/>
    <x v="1014"/>
    <d v="2021-08-05T00:00:00"/>
    <x v="3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x v="1715"/>
    <n v="2"/>
    <n v="0.2"/>
    <x v="1752"/>
    <n v="64.08"/>
    <s v="Medium"/>
  </r>
  <r>
    <x v="4535"/>
    <x v="1041"/>
    <d v="2021-03-20T00:00:00"/>
    <x v="3"/>
    <s v="DR-12880"/>
    <s v="Dan Reichenbach"/>
    <x v="1"/>
    <s v="Veracruz"/>
    <s v="Veracruz"/>
    <x v="14"/>
    <m/>
    <x v="5"/>
    <x v="9"/>
    <s v="FUR-BO-10000378"/>
    <x v="1"/>
    <x v="9"/>
    <s v="Bush Floating Shelf Set, Pine"/>
    <x v="4476"/>
    <n v="7"/>
    <n v="0.2"/>
    <x v="4599"/>
    <n v="64.06"/>
    <s v="Medium"/>
  </r>
  <r>
    <x v="4536"/>
    <x v="732"/>
    <d v="2020-06-30T00:00:00"/>
    <x v="0"/>
    <s v="DA-13450"/>
    <s v="Dianna Arnett"/>
    <x v="2"/>
    <s v="Madrid"/>
    <s v="Madrid"/>
    <x v="25"/>
    <m/>
    <x v="2"/>
    <x v="5"/>
    <s v="FUR-CH-10004606"/>
    <x v="1"/>
    <x v="1"/>
    <s v="Hon Rocking Chair, Red"/>
    <x v="1230"/>
    <n v="5"/>
    <n v="0.2"/>
    <x v="4600"/>
    <n v="64.03"/>
    <s v="Medium"/>
  </r>
  <r>
    <x v="3416"/>
    <x v="747"/>
    <d v="2021-11-07T00:00:00"/>
    <x v="3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x v="4477"/>
    <n v="3"/>
    <n v="0.25"/>
    <x v="4601"/>
    <n v="64.03"/>
    <s v="Low"/>
  </r>
  <r>
    <x v="4537"/>
    <x v="894"/>
    <d v="2022-02-05T00:00:00"/>
    <x v="1"/>
    <s v="IG-5085"/>
    <s v="Ivan Gibson"/>
    <x v="0"/>
    <s v="Sincan"/>
    <s v="Ankara"/>
    <x v="52"/>
    <m/>
    <x v="4"/>
    <x v="7"/>
    <s v="TEC-MOT-10002855"/>
    <x v="0"/>
    <x v="2"/>
    <s v="Motorola Speaker Phone, with Caller ID"/>
    <x v="4478"/>
    <n v="4"/>
    <n v="0.6"/>
    <x v="4602"/>
    <n v="64.03"/>
    <s v="Critical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x v="4479"/>
    <n v="8"/>
    <n v="0.60199999999999998"/>
    <x v="4603"/>
    <n v="64.013000000000005"/>
    <s v="Low"/>
  </r>
  <r>
    <x v="3736"/>
    <x v="832"/>
    <d v="2022-08-18T00:00:00"/>
    <x v="3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x v="4480"/>
    <n v="9"/>
    <n v="0.35"/>
    <x v="4604"/>
    <n v="64"/>
    <s v="High"/>
  </r>
  <r>
    <x v="4539"/>
    <x v="6"/>
    <d v="2019-11-12T00:00:00"/>
    <x v="3"/>
    <s v="LB-16795"/>
    <s v="Laurel Beltran"/>
    <x v="2"/>
    <s v="Gorakhpur"/>
    <s v="Haryana"/>
    <x v="17"/>
    <m/>
    <x v="1"/>
    <x v="6"/>
    <s v="FUR-BO-10003945"/>
    <x v="1"/>
    <x v="9"/>
    <s v="Sauder 3-Shelf Cabinet, Metal"/>
    <x v="4481"/>
    <n v="5"/>
    <n v="0"/>
    <x v="4605"/>
    <n v="64"/>
    <s v="Medium"/>
  </r>
  <r>
    <x v="1350"/>
    <x v="812"/>
    <d v="2020-08-26T00:00:00"/>
    <x v="2"/>
    <s v="BS-11590"/>
    <s v="Brendan Sweed"/>
    <x v="1"/>
    <s v="Cajazeiras"/>
    <s v="Paraíba"/>
    <x v="7"/>
    <m/>
    <x v="5"/>
    <x v="5"/>
    <s v="OFF-AP-10002625"/>
    <x v="2"/>
    <x v="7"/>
    <s v="Cuisinart Microwave, Black"/>
    <x v="4482"/>
    <n v="2"/>
    <n v="0"/>
    <x v="4606"/>
    <n v="63.997"/>
    <s v="Critical"/>
  </r>
  <r>
    <x v="3191"/>
    <x v="50"/>
    <d v="2021-12-20T00:00:00"/>
    <x v="1"/>
    <s v="BF-11020"/>
    <s v="Barry Französisch"/>
    <x v="1"/>
    <s v="Lima"/>
    <s v="Lima (city)"/>
    <x v="114"/>
    <m/>
    <x v="5"/>
    <x v="5"/>
    <s v="TEC-AC-10001341"/>
    <x v="0"/>
    <x v="0"/>
    <s v="Enermax Memory Card, USB"/>
    <x v="4483"/>
    <n v="5"/>
    <n v="0.4"/>
    <x v="4607"/>
    <n v="63.986000000000004"/>
    <s v="Critical"/>
  </r>
  <r>
    <x v="4540"/>
    <x v="209"/>
    <d v="2022-08-24T00:00:00"/>
    <x v="1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x v="2443"/>
    <n v="4"/>
    <n v="0"/>
    <x v="2513"/>
    <n v="63.98"/>
    <s v="High"/>
  </r>
  <r>
    <x v="156"/>
    <x v="142"/>
    <d v="2021-03-06T00:00:00"/>
    <x v="3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x v="4484"/>
    <n v="8"/>
    <n v="0.4"/>
    <x v="4608"/>
    <n v="63.98"/>
    <s v="Medium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x v="4485"/>
    <n v="7"/>
    <n v="0.1"/>
    <x v="4609"/>
    <n v="63.95"/>
    <s v="Medium"/>
  </r>
  <r>
    <x v="4542"/>
    <x v="1156"/>
    <d v="2020-06-09T00:00:00"/>
    <x v="0"/>
    <s v="KC-16540"/>
    <s v="Kelly Collister"/>
    <x v="0"/>
    <s v="Shenzhen"/>
    <s v="Guangdong"/>
    <x v="8"/>
    <m/>
    <x v="1"/>
    <x v="8"/>
    <s v="OFF-ST-10001638"/>
    <x v="2"/>
    <x v="10"/>
    <s v="Tenex File Cart, Single Width"/>
    <x v="4486"/>
    <n v="2"/>
    <n v="0"/>
    <x v="4610"/>
    <n v="63.94"/>
    <s v="Medium"/>
  </r>
  <r>
    <x v="4543"/>
    <x v="382"/>
    <d v="2021-10-31T00:00:00"/>
    <x v="0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x v="4487"/>
    <n v="3"/>
    <n v="2E-3"/>
    <x v="4611"/>
    <n v="63.899000000000001"/>
    <s v="Medium"/>
  </r>
  <r>
    <x v="4544"/>
    <x v="797"/>
    <d v="2021-03-29T00:00:00"/>
    <x v="3"/>
    <s v="NP-18670"/>
    <s v="Nora Paige"/>
    <x v="0"/>
    <s v="Frankfurt"/>
    <s v="Hesse"/>
    <x v="2"/>
    <m/>
    <x v="2"/>
    <x v="2"/>
    <s v="TEC-PH-10004772"/>
    <x v="0"/>
    <x v="2"/>
    <s v="Motorola Signal Booster, VoIP"/>
    <x v="4488"/>
    <n v="6"/>
    <n v="0"/>
    <x v="2894"/>
    <n v="63.89"/>
    <s v="Medium"/>
  </r>
  <r>
    <x v="1798"/>
    <x v="754"/>
    <d v="2021-09-08T00:00:00"/>
    <x v="1"/>
    <s v="TS-21610"/>
    <s v="Troy Staebel"/>
    <x v="0"/>
    <s v="Mackay"/>
    <s v="Queensland"/>
    <x v="1"/>
    <m/>
    <x v="1"/>
    <x v="1"/>
    <s v="TEC-CO-10003574"/>
    <x v="0"/>
    <x v="3"/>
    <s v="Brother Personal Copier, High-Speed"/>
    <x v="4489"/>
    <n v="4"/>
    <n v="0.1"/>
    <x v="4612"/>
    <n v="63.87"/>
    <s v="High"/>
  </r>
  <r>
    <x v="499"/>
    <x v="405"/>
    <d v="2020-05-12T00:00:00"/>
    <x v="2"/>
    <s v="BW-11110"/>
    <s v="Bart Watters"/>
    <x v="1"/>
    <s v="Jhansi"/>
    <s v="Uttar Pradesh"/>
    <x v="17"/>
    <m/>
    <x v="1"/>
    <x v="6"/>
    <s v="TEC-AC-10003217"/>
    <x v="0"/>
    <x v="0"/>
    <s v="Enermax Keyboard, USB"/>
    <x v="4490"/>
    <n v="4"/>
    <n v="0"/>
    <x v="4613"/>
    <n v="63.87"/>
    <s v="High"/>
  </r>
  <r>
    <x v="4545"/>
    <x v="780"/>
    <d v="2021-06-22T00:00:00"/>
    <x v="3"/>
    <s v="PW-19030"/>
    <s v="Pauline Webber"/>
    <x v="1"/>
    <s v="London"/>
    <s v="England"/>
    <x v="13"/>
    <m/>
    <x v="2"/>
    <x v="9"/>
    <s v="TEC-MA-10000002"/>
    <x v="0"/>
    <x v="8"/>
    <s v="Epson Card Printer, Durable"/>
    <x v="4491"/>
    <n v="7"/>
    <n v="0.1"/>
    <x v="4614"/>
    <n v="63.86"/>
    <s v="Low"/>
  </r>
  <r>
    <x v="4546"/>
    <x v="1224"/>
    <d v="2020-07-08T00:00:00"/>
    <x v="2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x v="4492"/>
    <n v="5"/>
    <n v="0"/>
    <x v="4615"/>
    <n v="63.86"/>
    <s v="High"/>
  </r>
  <r>
    <x v="4547"/>
    <x v="612"/>
    <d v="2020-06-10T00:00:00"/>
    <x v="3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x v="4493"/>
    <n v="9"/>
    <n v="0.1"/>
    <x v="4616"/>
    <n v="63.85"/>
    <s v="Medium"/>
  </r>
  <r>
    <x v="4548"/>
    <x v="26"/>
    <d v="2019-03-17T00:00:00"/>
    <x v="2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x v="4494"/>
    <n v="2"/>
    <n v="0.3"/>
    <x v="4617"/>
    <n v="63.85"/>
    <s v="Medium"/>
  </r>
  <r>
    <x v="4549"/>
    <x v="478"/>
    <d v="2021-05-10T00:00:00"/>
    <x v="2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x v="4495"/>
    <n v="3"/>
    <n v="0.35"/>
    <x v="4618"/>
    <n v="63.84"/>
    <s v="Medium"/>
  </r>
  <r>
    <x v="4550"/>
    <x v="317"/>
    <d v="2020-12-29T00:00:00"/>
    <x v="3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x v="4496"/>
    <n v="4"/>
    <n v="0.2"/>
    <x v="4619"/>
    <n v="63.84"/>
    <s v="Medium"/>
  </r>
  <r>
    <x v="4551"/>
    <x v="63"/>
    <d v="2022-12-16T00:00:00"/>
    <x v="0"/>
    <s v="MC-17845"/>
    <s v="Michael Chen"/>
    <x v="0"/>
    <s v="Vincennes"/>
    <s v="Ile-de-France"/>
    <x v="9"/>
    <m/>
    <x v="2"/>
    <x v="2"/>
    <s v="TEC-AC-10000657"/>
    <x v="0"/>
    <x v="0"/>
    <s v="Enermax Memory Card, Bluetooth"/>
    <x v="4497"/>
    <n v="2"/>
    <n v="0"/>
    <x v="4620"/>
    <n v="63.82"/>
    <s v="High"/>
  </r>
  <r>
    <x v="4552"/>
    <x v="116"/>
    <d v="2019-12-23T00:00:00"/>
    <x v="2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x v="4498"/>
    <n v="3"/>
    <n v="0"/>
    <x v="4621"/>
    <n v="63.82"/>
    <s v="Medium"/>
  </r>
  <r>
    <x v="4553"/>
    <x v="877"/>
    <d v="2019-07-15T00:00:00"/>
    <x v="3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x v="4499"/>
    <n v="8"/>
    <n v="0.25"/>
    <x v="4622"/>
    <n v="63.81"/>
    <s v="High"/>
  </r>
  <r>
    <x v="4554"/>
    <x v="370"/>
    <d v="2021-06-24T00:00:00"/>
    <x v="3"/>
    <s v="MY-17380"/>
    <s v="Maribeth Yedwab"/>
    <x v="1"/>
    <s v="Gujranwala"/>
    <s v="Punjab"/>
    <x v="58"/>
    <m/>
    <x v="1"/>
    <x v="6"/>
    <s v="TEC-PH-10002683"/>
    <x v="0"/>
    <x v="2"/>
    <s v="Apple Smart Phone, Cordless"/>
    <x v="1529"/>
    <n v="2"/>
    <n v="0.5"/>
    <x v="4623"/>
    <n v="63.81"/>
    <s v="Medium"/>
  </r>
  <r>
    <x v="4555"/>
    <x v="1154"/>
    <d v="2019-09-11T00:00:00"/>
    <x v="3"/>
    <s v="KB-16315"/>
    <s v="Karl Braun"/>
    <x v="0"/>
    <s v="Orsay"/>
    <s v="Ile-de-France"/>
    <x v="9"/>
    <m/>
    <x v="2"/>
    <x v="2"/>
    <s v="FUR-BO-10003697"/>
    <x v="1"/>
    <x v="9"/>
    <s v="Safco Floating Shelf Set, Mobile"/>
    <x v="4500"/>
    <n v="6"/>
    <n v="0.1"/>
    <x v="4624"/>
    <n v="63.77"/>
    <s v="Medium"/>
  </r>
  <r>
    <x v="4556"/>
    <x v="921"/>
    <d v="2022-05-13T00:00:00"/>
    <x v="1"/>
    <s v="MC-7275"/>
    <s v="Marc Crier"/>
    <x v="0"/>
    <s v="Antananarivo"/>
    <s v="Analamanga"/>
    <x v="71"/>
    <m/>
    <x v="3"/>
    <x v="3"/>
    <s v="OFF-HAM-10003663"/>
    <x v="2"/>
    <x v="7"/>
    <s v="Hamilton Beach Stove, Black"/>
    <x v="4501"/>
    <n v="1"/>
    <n v="0"/>
    <x v="4625"/>
    <n v="63.77"/>
    <s v="Medium"/>
  </r>
  <r>
    <x v="4557"/>
    <x v="376"/>
    <d v="2020-01-09T00:00:00"/>
    <x v="3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x v="4502"/>
    <n v="9"/>
    <n v="0.7"/>
    <x v="4626"/>
    <n v="63.76"/>
    <s v="Medium"/>
  </r>
  <r>
    <x v="4558"/>
    <x v="584"/>
    <d v="2020-12-21T00:00:00"/>
    <x v="3"/>
    <s v="RP-9390"/>
    <s v="Resi Pölking"/>
    <x v="0"/>
    <s v="Riyadh"/>
    <s v="Ar Riyad"/>
    <x v="6"/>
    <m/>
    <x v="4"/>
    <x v="7"/>
    <s v="OFF-HAM-10004917"/>
    <x v="2"/>
    <x v="7"/>
    <s v="Hamilton Beach Stove, Red"/>
    <x v="4503"/>
    <n v="1"/>
    <n v="0"/>
    <x v="4627"/>
    <n v="63.76"/>
    <s v="High"/>
  </r>
  <r>
    <x v="4559"/>
    <x v="281"/>
    <d v="2022-06-28T00:00:00"/>
    <x v="3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x v="4504"/>
    <n v="5"/>
    <n v="0"/>
    <x v="4628"/>
    <n v="63.741"/>
    <s v="High"/>
  </r>
  <r>
    <x v="4560"/>
    <x v="1225"/>
    <d v="2020-04-11T00:00:00"/>
    <x v="3"/>
    <s v="NM-18445"/>
    <s v="Nathan Mautz"/>
    <x v="2"/>
    <s v="Chihuahua"/>
    <s v="Chihuahua"/>
    <x v="14"/>
    <m/>
    <x v="5"/>
    <x v="9"/>
    <s v="OFF-ST-10002164"/>
    <x v="2"/>
    <x v="10"/>
    <s v="Rogers Lockers, Industrial"/>
    <x v="4505"/>
    <n v="5"/>
    <n v="0"/>
    <x v="4629"/>
    <n v="63.730999999999995"/>
    <s v="High"/>
  </r>
  <r>
    <x v="2712"/>
    <x v="940"/>
    <d v="2021-12-29T00:00:00"/>
    <x v="3"/>
    <s v="TT-21070"/>
    <s v="Ted Trevino"/>
    <x v="0"/>
    <s v="Barcelona"/>
    <s v="Catalonia"/>
    <x v="25"/>
    <m/>
    <x v="2"/>
    <x v="5"/>
    <s v="TEC-MA-10003223"/>
    <x v="0"/>
    <x v="8"/>
    <s v="StarTech Inkjet, Durable"/>
    <x v="4506"/>
    <n v="2"/>
    <n v="0.1"/>
    <x v="4630"/>
    <n v="63.7"/>
    <s v="High"/>
  </r>
  <r>
    <x v="4561"/>
    <x v="604"/>
    <d v="2021-03-20T00:00:00"/>
    <x v="1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x v="3548"/>
    <n v="14"/>
    <n v="0"/>
    <x v="4631"/>
    <n v="63.694000000000003"/>
    <s v="Medium"/>
  </r>
  <r>
    <x v="4562"/>
    <x v="19"/>
    <d v="2022-12-11T00:00:00"/>
    <x v="3"/>
    <s v="MG-17890"/>
    <s v="Michael Granlund"/>
    <x v="2"/>
    <s v="Kowloon"/>
    <s v="Hong Kong"/>
    <x v="121"/>
    <m/>
    <x v="1"/>
    <x v="8"/>
    <s v="OFF-AP-10003795"/>
    <x v="2"/>
    <x v="7"/>
    <s v="Hoover Refrigerator, Red"/>
    <x v="4507"/>
    <n v="4"/>
    <n v="0"/>
    <x v="4632"/>
    <n v="63.68"/>
    <s v="Medium"/>
  </r>
  <r>
    <x v="4563"/>
    <x v="14"/>
    <d v="2021-06-10T00:00:00"/>
    <x v="1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x v="2641"/>
    <n v="3"/>
    <n v="0.2"/>
    <x v="2711"/>
    <n v="63.676000000000002"/>
    <s v="High"/>
  </r>
  <r>
    <x v="4564"/>
    <x v="504"/>
    <d v="2021-09-27T00:00:00"/>
    <x v="1"/>
    <s v="RB-19435"/>
    <s v="Richard Bierner"/>
    <x v="0"/>
    <s v="Guatire"/>
    <s v="Miranda"/>
    <x v="96"/>
    <m/>
    <x v="5"/>
    <x v="5"/>
    <s v="OFF-ST-10000990"/>
    <x v="2"/>
    <x v="10"/>
    <s v="Eldon Lockers, Single Width"/>
    <x v="4508"/>
    <n v="5"/>
    <n v="0.4"/>
    <x v="4633"/>
    <n v="63.673999999999999"/>
    <s v="High"/>
  </r>
  <r>
    <x v="4565"/>
    <x v="540"/>
    <d v="2019-11-06T00:00:00"/>
    <x v="3"/>
    <s v="JG-15115"/>
    <s v="Jack Garza"/>
    <x v="0"/>
    <s v="Messina"/>
    <s v="Sicily"/>
    <x v="10"/>
    <m/>
    <x v="2"/>
    <x v="5"/>
    <s v="OFF-ST-10000624"/>
    <x v="2"/>
    <x v="10"/>
    <s v="Eldon File Cart, Single Width"/>
    <x v="4509"/>
    <n v="10"/>
    <n v="0.4"/>
    <x v="4634"/>
    <n v="63.67"/>
    <s v="Medium"/>
  </r>
  <r>
    <x v="4566"/>
    <x v="806"/>
    <d v="2021-08-19T00:00:00"/>
    <x v="1"/>
    <s v="SW-20245"/>
    <s v="Scot Wooten"/>
    <x v="0"/>
    <s v="Thiais"/>
    <s v="Ile-de-France"/>
    <x v="9"/>
    <m/>
    <x v="2"/>
    <x v="2"/>
    <s v="TEC-CO-10002673"/>
    <x v="0"/>
    <x v="3"/>
    <s v="Brother Fax and Copier, Laser"/>
    <x v="4510"/>
    <n v="5"/>
    <n v="0.15"/>
    <x v="4635"/>
    <n v="63.67"/>
    <s v="High"/>
  </r>
  <r>
    <x v="4567"/>
    <x v="636"/>
    <d v="2022-04-02T00:00:00"/>
    <x v="3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x v="4132"/>
    <n v="3"/>
    <n v="2E-3"/>
    <x v="4239"/>
    <n v="63.659000000000006"/>
    <s v="High"/>
  </r>
  <r>
    <x v="3879"/>
    <x v="370"/>
    <d v="2021-06-20T00:00:00"/>
    <x v="2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x v="4511"/>
    <n v="2"/>
    <n v="0.15"/>
    <x v="4636"/>
    <n v="63.65"/>
    <s v="Critical"/>
  </r>
  <r>
    <x v="4568"/>
    <x v="119"/>
    <d v="2021-11-30T00:00:00"/>
    <x v="3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x v="4379"/>
    <n v="7"/>
    <n v="0.2"/>
    <x v="89"/>
    <n v="63.647000000000006"/>
    <s v="High"/>
  </r>
  <r>
    <x v="4569"/>
    <x v="389"/>
    <d v="2022-02-18T00:00:00"/>
    <x v="3"/>
    <s v="HP-4815"/>
    <s v="Harold Pawlan"/>
    <x v="2"/>
    <s v="Kinshasa"/>
    <s v="Kinshasa"/>
    <x v="19"/>
    <m/>
    <x v="3"/>
    <x v="3"/>
    <s v="OFF-HAM-10001621"/>
    <x v="2"/>
    <x v="7"/>
    <s v="Hamilton Beach Refrigerator, Black"/>
    <x v="3420"/>
    <n v="1"/>
    <n v="0"/>
    <x v="1538"/>
    <n v="63.6"/>
    <s v="Low"/>
  </r>
  <r>
    <x v="4570"/>
    <x v="340"/>
    <d v="2022-05-14T00:00:00"/>
    <x v="3"/>
    <s v="JW-15220"/>
    <s v="Jane Waco"/>
    <x v="1"/>
    <s v="Manila"/>
    <s v="National Capital"/>
    <x v="30"/>
    <m/>
    <x v="1"/>
    <x v="11"/>
    <s v="FUR-CH-10001147"/>
    <x v="1"/>
    <x v="1"/>
    <s v="Hon Swivel Stool, Adjustable"/>
    <x v="4512"/>
    <n v="6"/>
    <n v="0.25"/>
    <x v="4637"/>
    <n v="63.59"/>
    <s v="Medium"/>
  </r>
  <r>
    <x v="4571"/>
    <x v="268"/>
    <d v="2021-09-21T00:00:00"/>
    <x v="3"/>
    <s v="JP-16135"/>
    <s v="Julie Prescott"/>
    <x v="2"/>
    <s v="London"/>
    <s v="England"/>
    <x v="13"/>
    <m/>
    <x v="2"/>
    <x v="9"/>
    <s v="OFF-ST-10003018"/>
    <x v="2"/>
    <x v="10"/>
    <s v="Smead File Cart, Industrial"/>
    <x v="4513"/>
    <n v="4"/>
    <n v="0.1"/>
    <x v="4638"/>
    <n v="63.58"/>
    <s v="High"/>
  </r>
  <r>
    <x v="4572"/>
    <x v="448"/>
    <d v="2019-09-01T00:00:00"/>
    <x v="1"/>
    <s v="ST-20530"/>
    <s v="Shui Tom"/>
    <x v="0"/>
    <s v="Bhilwara"/>
    <s v="Rajasthan"/>
    <x v="17"/>
    <m/>
    <x v="1"/>
    <x v="6"/>
    <s v="TEC-PH-10000840"/>
    <x v="0"/>
    <x v="2"/>
    <s v="Cisco Audio Dock, VoIP"/>
    <x v="2987"/>
    <n v="4"/>
    <n v="0"/>
    <x v="4240"/>
    <n v="63.55"/>
    <s v="High"/>
  </r>
  <r>
    <x v="4573"/>
    <x v="1226"/>
    <d v="2019-06-10T00:00:00"/>
    <x v="3"/>
    <s v="KB-16315"/>
    <s v="Karl Braun"/>
    <x v="0"/>
    <s v="San Miguelito"/>
    <s v="Panama"/>
    <x v="100"/>
    <m/>
    <x v="5"/>
    <x v="2"/>
    <s v="FUR-BO-10000891"/>
    <x v="1"/>
    <x v="9"/>
    <s v="Ikea Classic Bookcase, Pine"/>
    <x v="4514"/>
    <n v="6"/>
    <n v="0.4"/>
    <x v="4639"/>
    <n v="63.515000000000001"/>
    <s v="Medium"/>
  </r>
  <r>
    <x v="4574"/>
    <x v="278"/>
    <d v="2021-08-04T00:00:00"/>
    <x v="3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x v="1459"/>
    <n v="5"/>
    <n v="0.2"/>
    <x v="4640"/>
    <n v="63.51"/>
    <s v="Medium"/>
  </r>
  <r>
    <x v="4575"/>
    <x v="925"/>
    <d v="2019-11-02T00:00:00"/>
    <x v="0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x v="4515"/>
    <n v="6"/>
    <n v="0"/>
    <x v="645"/>
    <n v="63.48"/>
    <s v="Critical"/>
  </r>
  <r>
    <x v="2174"/>
    <x v="1"/>
    <d v="2021-02-05T00:00:00"/>
    <x v="0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x v="4516"/>
    <n v="2"/>
    <n v="0"/>
    <x v="4641"/>
    <n v="63.47"/>
    <s v="Critical"/>
  </r>
  <r>
    <x v="4576"/>
    <x v="456"/>
    <d v="2021-03-02T00:00:00"/>
    <x v="3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x v="4071"/>
    <n v="6"/>
    <n v="0.1"/>
    <x v="4642"/>
    <n v="63.46"/>
    <s v="High"/>
  </r>
  <r>
    <x v="4577"/>
    <x v="292"/>
    <d v="2020-08-13T00:00:00"/>
    <x v="3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x v="4517"/>
    <n v="4"/>
    <n v="0.15"/>
    <x v="4643"/>
    <n v="63.45"/>
    <s v="High"/>
  </r>
  <r>
    <x v="4578"/>
    <x v="484"/>
    <d v="2020-03-26T00:00:00"/>
    <x v="3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x v="4518"/>
    <n v="4"/>
    <n v="0.2"/>
    <x v="4644"/>
    <n v="63.45"/>
    <s v="Medium"/>
  </r>
  <r>
    <x v="4579"/>
    <x v="226"/>
    <d v="2022-12-20T00:00:00"/>
    <x v="2"/>
    <s v="MO-7800"/>
    <s v="Meg O'Connel"/>
    <x v="2"/>
    <s v="Haifa"/>
    <s v="Haifa"/>
    <x v="101"/>
    <m/>
    <x v="4"/>
    <x v="7"/>
    <s v="OFF-CUI-10003993"/>
    <x v="2"/>
    <x v="7"/>
    <s v="Cuisinart Microwave, Red"/>
    <x v="4519"/>
    <n v="1"/>
    <n v="0"/>
    <x v="4645"/>
    <n v="63.45"/>
    <s v="High"/>
  </r>
  <r>
    <x v="3533"/>
    <x v="39"/>
    <d v="2022-11-16T00:00:00"/>
    <x v="1"/>
    <s v="BW-11065"/>
    <s v="Barry Weirich"/>
    <x v="0"/>
    <s v="Townsville"/>
    <s v="Queensland"/>
    <x v="1"/>
    <m/>
    <x v="1"/>
    <x v="1"/>
    <s v="OFF-ST-10003837"/>
    <x v="2"/>
    <x v="10"/>
    <s v="Tenex Lockers, Single Width"/>
    <x v="4520"/>
    <n v="3"/>
    <n v="0.1"/>
    <x v="4646"/>
    <n v="63.44"/>
    <s v="High"/>
  </r>
  <r>
    <x v="4580"/>
    <x v="90"/>
    <d v="2020-10-01T00:00:00"/>
    <x v="1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x v="4521"/>
    <n v="9"/>
    <n v="0.5"/>
    <x v="4647"/>
    <n v="63.42"/>
    <s v="Critical"/>
  </r>
  <r>
    <x v="4581"/>
    <x v="53"/>
    <d v="2020-05-26T00:00:00"/>
    <x v="2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x v="4522"/>
    <n v="8"/>
    <n v="0"/>
    <x v="4648"/>
    <n v="63.4"/>
    <s v="Critical"/>
  </r>
  <r>
    <x v="4582"/>
    <x v="917"/>
    <d v="2022-08-23T00:00:00"/>
    <x v="1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x v="857"/>
    <n v="3"/>
    <n v="0.1"/>
    <x v="868"/>
    <n v="63.4"/>
    <s v="Medium"/>
  </r>
  <r>
    <x v="4583"/>
    <x v="40"/>
    <d v="2022-09-29T00:00:00"/>
    <x v="1"/>
    <s v="BE-11335"/>
    <s v="Bill Eplett"/>
    <x v="2"/>
    <s v="Albany"/>
    <s v="Western Australia"/>
    <x v="1"/>
    <m/>
    <x v="1"/>
    <x v="1"/>
    <s v="FUR-CH-10003965"/>
    <x v="1"/>
    <x v="1"/>
    <s v="Hon Rocking Chair, Red"/>
    <x v="4523"/>
    <n v="5"/>
    <n v="0.1"/>
    <x v="4649"/>
    <n v="63.4"/>
    <s v="Medium"/>
  </r>
  <r>
    <x v="4584"/>
    <x v="137"/>
    <d v="2019-09-23T00:00:00"/>
    <x v="2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x v="4524"/>
    <n v="5"/>
    <n v="0.3"/>
    <x v="4650"/>
    <n v="63.39"/>
    <s v="Critical"/>
  </r>
  <r>
    <x v="4585"/>
    <x v="657"/>
    <d v="2021-10-12T00:00:00"/>
    <x v="1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x v="4525"/>
    <n v="6"/>
    <n v="0"/>
    <x v="4651"/>
    <n v="63.358000000000004"/>
    <s v="Medium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x v="4526"/>
    <n v="2"/>
    <n v="0.4"/>
    <x v="4652"/>
    <n v="63.347000000000001"/>
    <s v="Low"/>
  </r>
  <r>
    <x v="4587"/>
    <x v="972"/>
    <d v="2022-04-26T00:00:00"/>
    <x v="1"/>
    <s v="PS-18970"/>
    <s v="Paul Stevenson"/>
    <x v="2"/>
    <s v="Parbhani"/>
    <s v="Maharashtra"/>
    <x v="17"/>
    <m/>
    <x v="1"/>
    <x v="6"/>
    <s v="TEC-PH-10003823"/>
    <x v="0"/>
    <x v="2"/>
    <s v="Apple Headset, Full Size"/>
    <x v="4527"/>
    <n v="4"/>
    <n v="0"/>
    <x v="4653"/>
    <n v="63.34"/>
    <s v="High"/>
  </r>
  <r>
    <x v="4588"/>
    <x v="71"/>
    <d v="2022-05-16T00:00:00"/>
    <x v="0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x v="2790"/>
    <n v="6"/>
    <n v="0"/>
    <x v="2451"/>
    <n v="63.33"/>
    <s v="High"/>
  </r>
  <r>
    <x v="4589"/>
    <x v="660"/>
    <d v="2020-12-03T00:00:00"/>
    <x v="3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x v="4528"/>
    <n v="4"/>
    <n v="0"/>
    <x v="4654"/>
    <n v="63.32"/>
    <s v="High"/>
  </r>
  <r>
    <x v="4590"/>
    <x v="227"/>
    <d v="2022-06-05T00:00:00"/>
    <x v="1"/>
    <s v="GH-14410"/>
    <s v="Gary Hansen"/>
    <x v="2"/>
    <s v="Blumenau"/>
    <s v="Santa Catarina"/>
    <x v="7"/>
    <m/>
    <x v="5"/>
    <x v="5"/>
    <s v="TEC-CO-10001001"/>
    <x v="0"/>
    <x v="3"/>
    <s v="HP Fax Machine, Digital"/>
    <x v="4529"/>
    <n v="8"/>
    <n v="0.60199999999999998"/>
    <x v="4655"/>
    <n v="63.314999999999998"/>
    <s v="Medium"/>
  </r>
  <r>
    <x v="4393"/>
    <x v="42"/>
    <d v="2019-09-27T00:00:00"/>
    <x v="1"/>
    <s v="BP-11185"/>
    <s v="Ben Peterman"/>
    <x v="1"/>
    <s v="Guarulhos"/>
    <s v="São Paulo"/>
    <x v="7"/>
    <m/>
    <x v="5"/>
    <x v="5"/>
    <s v="OFF-AP-10002764"/>
    <x v="2"/>
    <x v="7"/>
    <s v="Hoover Microwave, Black"/>
    <x v="3872"/>
    <n v="2"/>
    <n v="0"/>
    <x v="4656"/>
    <n v="63.31"/>
    <s v="High"/>
  </r>
  <r>
    <x v="320"/>
    <x v="278"/>
    <d v="2021-07-30T00:00:00"/>
    <x v="0"/>
    <s v="EM-13825"/>
    <s v="Elizabeth Moffitt"/>
    <x v="1"/>
    <s v="Himeji"/>
    <s v="Hyogo"/>
    <x v="42"/>
    <m/>
    <x v="1"/>
    <x v="8"/>
    <s v="OFF-ST-10002066"/>
    <x v="2"/>
    <x v="10"/>
    <s v="Smead File Cart, Blue"/>
    <x v="4530"/>
    <n v="2"/>
    <n v="0"/>
    <x v="1817"/>
    <n v="63.29"/>
    <s v="Critical"/>
  </r>
  <r>
    <x v="4591"/>
    <x v="1211"/>
    <d v="2021-08-12T00:00:00"/>
    <x v="1"/>
    <s v="TB-21355"/>
    <s v="Todd Boyes"/>
    <x v="1"/>
    <s v="Choluteca"/>
    <s v="Choluteca"/>
    <x v="83"/>
    <m/>
    <x v="5"/>
    <x v="2"/>
    <s v="TEC-PH-10004328"/>
    <x v="0"/>
    <x v="2"/>
    <s v="Motorola Audio Dock, Cordless"/>
    <x v="4531"/>
    <n v="6"/>
    <n v="0.4"/>
    <x v="4657"/>
    <n v="63.286999999999999"/>
    <s v="Medium"/>
  </r>
  <r>
    <x v="4592"/>
    <x v="284"/>
    <d v="2021-11-26T00:00:00"/>
    <x v="3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x v="4532"/>
    <n v="4"/>
    <n v="0.15"/>
    <x v="4658"/>
    <n v="63.28"/>
    <s v="Low"/>
  </r>
  <r>
    <x v="4593"/>
    <x v="790"/>
    <d v="2022-03-09T00:00:00"/>
    <x v="3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x v="4533"/>
    <n v="8"/>
    <n v="0"/>
    <x v="4659"/>
    <n v="63.25"/>
    <s v="Medium"/>
  </r>
  <r>
    <x v="4594"/>
    <x v="408"/>
    <d v="2022-10-30T00:00:00"/>
    <x v="3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x v="4534"/>
    <n v="8"/>
    <n v="0"/>
    <x v="4660"/>
    <n v="63.244000000000007"/>
    <s v="Medium"/>
  </r>
  <r>
    <x v="4595"/>
    <x v="760"/>
    <d v="2019-06-24T00:00:00"/>
    <x v="3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x v="4535"/>
    <n v="7"/>
    <n v="0.2"/>
    <x v="4661"/>
    <n v="63.22"/>
    <s v="High"/>
  </r>
  <r>
    <x v="871"/>
    <x v="87"/>
    <d v="2020-05-10T00:00:00"/>
    <x v="2"/>
    <s v="GM-14440"/>
    <s v="Gary McGarr"/>
    <x v="0"/>
    <s v="Gold Coast"/>
    <s v="Queensland"/>
    <x v="1"/>
    <m/>
    <x v="1"/>
    <x v="1"/>
    <s v="FUR-FU-10000815"/>
    <x v="1"/>
    <x v="11"/>
    <s v="Eldon Door Stop, Black"/>
    <x v="4536"/>
    <n v="5"/>
    <n v="0.1"/>
    <x v="4662"/>
    <n v="63.21"/>
    <s v="High"/>
  </r>
  <r>
    <x v="948"/>
    <x v="640"/>
    <d v="2022-08-26T00:00:00"/>
    <x v="3"/>
    <s v="YS-21880"/>
    <s v="Yana Sorensen"/>
    <x v="1"/>
    <s v="Seattle"/>
    <s v="Washington"/>
    <x v="0"/>
    <n v="98103"/>
    <x v="0"/>
    <x v="4"/>
    <s v="OFF-ST-10003306"/>
    <x v="2"/>
    <x v="10"/>
    <s v="Letter Size Cart"/>
    <x v="1244"/>
    <n v="7"/>
    <n v="0"/>
    <x v="1268"/>
    <n v="63.2"/>
    <s v="Medium"/>
  </r>
  <r>
    <x v="331"/>
    <x v="289"/>
    <d v="2020-08-08T00:00:00"/>
    <x v="2"/>
    <s v="BG-11740"/>
    <s v="Bruce Geld"/>
    <x v="0"/>
    <s v="Bayeux"/>
    <s v="Paraíba"/>
    <x v="7"/>
    <m/>
    <x v="5"/>
    <x v="5"/>
    <s v="FUR-CH-10001343"/>
    <x v="1"/>
    <x v="1"/>
    <s v="SAFCO Swivel Stool, Set of Two"/>
    <x v="4537"/>
    <n v="3"/>
    <n v="0"/>
    <x v="4663"/>
    <n v="63.192999999999998"/>
    <s v="High"/>
  </r>
  <r>
    <x v="4596"/>
    <x v="524"/>
    <d v="2022-04-14T00:00:00"/>
    <x v="1"/>
    <s v="JS-15685"/>
    <s v="Jim Sink"/>
    <x v="1"/>
    <s v="Shanghai"/>
    <s v="Shanghai"/>
    <x v="8"/>
    <m/>
    <x v="1"/>
    <x v="8"/>
    <s v="TEC-AC-10002883"/>
    <x v="0"/>
    <x v="0"/>
    <s v="Logitech Keyboard, Erganomic"/>
    <x v="4538"/>
    <n v="3"/>
    <n v="0"/>
    <x v="4664"/>
    <n v="63.18"/>
    <s v="Critical"/>
  </r>
  <r>
    <x v="4597"/>
    <x v="635"/>
    <d v="2019-04-28T00:00:00"/>
    <x v="2"/>
    <s v="BF-1005"/>
    <s v="Barry Franz"/>
    <x v="2"/>
    <s v="Niamey"/>
    <s v="Niamey"/>
    <x v="110"/>
    <m/>
    <x v="3"/>
    <x v="3"/>
    <s v="TEC-NOK-10000784"/>
    <x v="0"/>
    <x v="2"/>
    <s v="Nokia Speaker Phone, Cordless"/>
    <x v="1530"/>
    <n v="4"/>
    <n v="0"/>
    <x v="1163"/>
    <n v="63.18"/>
    <s v="High"/>
  </r>
  <r>
    <x v="4598"/>
    <x v="927"/>
    <d v="2022-06-12T00:00:00"/>
    <x v="3"/>
    <s v="BE-11335"/>
    <s v="Bill Eplett"/>
    <x v="2"/>
    <s v="Tlalpan"/>
    <s v="Distrito Federal"/>
    <x v="14"/>
    <m/>
    <x v="5"/>
    <x v="9"/>
    <s v="TEC-PH-10002574"/>
    <x v="0"/>
    <x v="2"/>
    <s v="Cisco Speaker Phone, Cordless"/>
    <x v="4539"/>
    <n v="6"/>
    <n v="0"/>
    <x v="4665"/>
    <n v="63.173999999999999"/>
    <s v="Low"/>
  </r>
  <r>
    <x v="1043"/>
    <x v="244"/>
    <d v="2020-12-25T00:00:00"/>
    <x v="1"/>
    <s v="EH-13945"/>
    <s v="Eric Hoffmann"/>
    <x v="0"/>
    <s v="Portici"/>
    <s v="Campania"/>
    <x v="10"/>
    <m/>
    <x v="2"/>
    <x v="5"/>
    <s v="OFF-ST-10000085"/>
    <x v="2"/>
    <x v="10"/>
    <s v="Rogers File Cart, Single Width"/>
    <x v="3656"/>
    <n v="5"/>
    <n v="0.4"/>
    <x v="4666"/>
    <n v="63.16"/>
    <s v="Medium"/>
  </r>
  <r>
    <x v="4599"/>
    <x v="983"/>
    <d v="2022-04-18T00:00:00"/>
    <x v="3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x v="1909"/>
    <n v="2"/>
    <n v="0"/>
    <x v="4667"/>
    <n v="63.16"/>
    <s v="Medium"/>
  </r>
  <r>
    <x v="4600"/>
    <x v="421"/>
    <d v="2021-12-29T00:00:00"/>
    <x v="3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x v="4540"/>
    <n v="2"/>
    <n v="0"/>
    <x v="4668"/>
    <n v="63.15"/>
    <s v="Medium"/>
  </r>
  <r>
    <x v="4601"/>
    <x v="128"/>
    <d v="2020-12-10T00:00:00"/>
    <x v="3"/>
    <s v="ME-17725"/>
    <s v="Max Engle"/>
    <x v="0"/>
    <s v="Gaya"/>
    <s v="Bihar"/>
    <x v="17"/>
    <m/>
    <x v="1"/>
    <x v="6"/>
    <s v="FUR-BO-10004541"/>
    <x v="1"/>
    <x v="9"/>
    <s v="Dania Library with Doors, Mobile"/>
    <x v="4541"/>
    <n v="1"/>
    <n v="0"/>
    <x v="4669"/>
    <n v="63.15"/>
    <s v="High"/>
  </r>
  <r>
    <x v="4602"/>
    <x v="1227"/>
    <d v="2019-01-30T00:00:00"/>
    <x v="0"/>
    <s v="HE-14800"/>
    <s v="Harold Engle"/>
    <x v="1"/>
    <s v="Waitakere"/>
    <s v="Auckland"/>
    <x v="4"/>
    <m/>
    <x v="1"/>
    <x v="1"/>
    <s v="FUR-CH-10003618"/>
    <x v="1"/>
    <x v="1"/>
    <s v="SAFCO Rocking Chair, Red"/>
    <x v="4542"/>
    <n v="2"/>
    <n v="0.4"/>
    <x v="4670"/>
    <n v="63.14"/>
    <s v="High"/>
  </r>
  <r>
    <x v="4603"/>
    <x v="702"/>
    <d v="2022-08-05T00:00:00"/>
    <x v="3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x v="4543"/>
    <n v="5"/>
    <n v="0"/>
    <x v="4671"/>
    <n v="63.11"/>
    <s v="Medium"/>
  </r>
  <r>
    <x v="4604"/>
    <x v="930"/>
    <d v="2021-03-17T00:00:00"/>
    <x v="2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x v="4544"/>
    <n v="5"/>
    <n v="0.2"/>
    <x v="4672"/>
    <n v="63.1"/>
    <s v="Critical"/>
  </r>
  <r>
    <x v="4605"/>
    <x v="1090"/>
    <d v="2020-02-11T00:00:00"/>
    <x v="3"/>
    <s v="TC-20980"/>
    <s v="Tamara Chand"/>
    <x v="1"/>
    <s v="Graz"/>
    <s v="Styria"/>
    <x v="31"/>
    <m/>
    <x v="2"/>
    <x v="2"/>
    <s v="FUR-FU-10002919"/>
    <x v="1"/>
    <x v="11"/>
    <s v="Rubbermaid Frame, Erganomic"/>
    <x v="4545"/>
    <n v="4"/>
    <n v="0"/>
    <x v="4673"/>
    <n v="63.08"/>
    <s v="High"/>
  </r>
  <r>
    <x v="4606"/>
    <x v="61"/>
    <d v="2021-12-02T00:00:00"/>
    <x v="0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x v="4546"/>
    <n v="3"/>
    <n v="0"/>
    <x v="4674"/>
    <n v="63.07"/>
    <s v="High"/>
  </r>
  <r>
    <x v="4607"/>
    <x v="955"/>
    <d v="2020-09-19T00:00:00"/>
    <x v="0"/>
    <s v="PJ-19015"/>
    <s v="Pauline Johnson"/>
    <x v="0"/>
    <s v="Margate"/>
    <s v="England"/>
    <x v="13"/>
    <m/>
    <x v="2"/>
    <x v="9"/>
    <s v="TEC-CO-10002055"/>
    <x v="0"/>
    <x v="3"/>
    <s v="Hewlett Ink, Digital"/>
    <x v="4547"/>
    <n v="2"/>
    <n v="0"/>
    <x v="4675"/>
    <n v="63.05"/>
    <s v="High"/>
  </r>
  <r>
    <x v="4608"/>
    <x v="890"/>
    <d v="2021-01-04T00:00:00"/>
    <x v="3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x v="4548"/>
    <n v="2"/>
    <n v="0.15"/>
    <x v="4676"/>
    <n v="63.05"/>
    <s v="Low"/>
  </r>
  <r>
    <x v="4609"/>
    <x v="921"/>
    <d v="2022-05-11T00:00:00"/>
    <x v="2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x v="4549"/>
    <n v="3"/>
    <n v="0.2"/>
    <x v="4677"/>
    <n v="63.05"/>
    <s v="Critical"/>
  </r>
  <r>
    <x v="4610"/>
    <x v="236"/>
    <d v="2021-03-23T00:00:00"/>
    <x v="1"/>
    <s v="NW-18400"/>
    <s v="Natalie Webber"/>
    <x v="0"/>
    <s v="Yangon"/>
    <s v="Yangon"/>
    <x v="73"/>
    <m/>
    <x v="1"/>
    <x v="11"/>
    <s v="OFF-AP-10000391"/>
    <x v="2"/>
    <x v="7"/>
    <s v="Hamilton Beach Coffee Grinder, Black"/>
    <x v="4550"/>
    <n v="14"/>
    <n v="0.17"/>
    <x v="4678"/>
    <n v="63.01"/>
    <s v="High"/>
  </r>
  <r>
    <x v="4611"/>
    <x v="1228"/>
    <d v="2022-03-12T00:00:00"/>
    <x v="2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x v="4551"/>
    <n v="8"/>
    <n v="0"/>
    <x v="4679"/>
    <n v="63.01"/>
    <s v="High"/>
  </r>
  <r>
    <x v="4612"/>
    <x v="46"/>
    <d v="2022-12-21T00:00:00"/>
    <x v="2"/>
    <s v="JF-15355"/>
    <s v="Jay Fein"/>
    <x v="0"/>
    <s v="Trapani"/>
    <s v="Sicily"/>
    <x v="10"/>
    <m/>
    <x v="2"/>
    <x v="5"/>
    <s v="OFF-ST-10000695"/>
    <x v="2"/>
    <x v="10"/>
    <s v="Rogers Lockers, Wire Frame"/>
    <x v="3728"/>
    <n v="5"/>
    <n v="0.4"/>
    <x v="4680"/>
    <n v="62.99"/>
    <s v="Medium"/>
  </r>
  <r>
    <x v="4613"/>
    <x v="365"/>
    <d v="2022-05-23T00:00:00"/>
    <x v="3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x v="1204"/>
    <n v="3"/>
    <n v="0.4"/>
    <x v="1227"/>
    <n v="62.971000000000004"/>
    <s v="Medium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x v="4552"/>
    <n v="6"/>
    <n v="0.25"/>
    <x v="4681"/>
    <n v="62.96"/>
    <s v="High"/>
  </r>
  <r>
    <x v="4615"/>
    <x v="553"/>
    <d v="2019-06-12T00:00:00"/>
    <x v="3"/>
    <s v="AR-10405"/>
    <s v="Allen Rosenblatt"/>
    <x v="1"/>
    <s v="Berlin"/>
    <s v="Berlin"/>
    <x v="2"/>
    <m/>
    <x v="2"/>
    <x v="2"/>
    <s v="TEC-CO-10002157"/>
    <x v="0"/>
    <x v="3"/>
    <s v="Canon Fax Machine, Laser"/>
    <x v="4553"/>
    <n v="3"/>
    <n v="0.1"/>
    <x v="4682"/>
    <n v="62.95"/>
    <s v="Medium"/>
  </r>
  <r>
    <x v="4434"/>
    <x v="130"/>
    <d v="2022-09-16T00:00:00"/>
    <x v="3"/>
    <s v="NH-18610"/>
    <s v="Nicole Hansen"/>
    <x v="1"/>
    <s v="Akola"/>
    <s v="Maharashtra"/>
    <x v="17"/>
    <m/>
    <x v="1"/>
    <x v="6"/>
    <s v="FUR-CH-10004600"/>
    <x v="1"/>
    <x v="1"/>
    <s v="Harbour Creations Chairmat, Red"/>
    <x v="1951"/>
    <n v="8"/>
    <n v="0"/>
    <x v="1043"/>
    <n v="62.95"/>
    <s v="Medium"/>
  </r>
  <r>
    <x v="2215"/>
    <x v="998"/>
    <d v="2021-02-03T00:00:00"/>
    <x v="3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x v="4554"/>
    <n v="3"/>
    <n v="0.5"/>
    <x v="4683"/>
    <n v="62.95"/>
    <s v="High"/>
  </r>
  <r>
    <x v="4616"/>
    <x v="549"/>
    <d v="2019-10-03T00:00:00"/>
    <x v="3"/>
    <s v="WB-21850"/>
    <s v="William Brown"/>
    <x v="0"/>
    <s v="Amravati"/>
    <s v="Maharashtra"/>
    <x v="17"/>
    <m/>
    <x v="1"/>
    <x v="6"/>
    <s v="FUR-BO-10001192"/>
    <x v="1"/>
    <x v="9"/>
    <s v="Bush Library with Doors, Mobile"/>
    <x v="516"/>
    <n v="3"/>
    <n v="0"/>
    <x v="4684"/>
    <n v="62.94"/>
    <s v="Medium"/>
  </r>
  <r>
    <x v="4617"/>
    <x v="351"/>
    <d v="2021-01-02T00:00:00"/>
    <x v="2"/>
    <s v="NP-18670"/>
    <s v="Nora Paige"/>
    <x v="0"/>
    <s v="Lormont"/>
    <s v="Aquitaine"/>
    <x v="9"/>
    <m/>
    <x v="2"/>
    <x v="2"/>
    <s v="FUR-BO-10003878"/>
    <x v="1"/>
    <x v="9"/>
    <s v="Safco Corner Shelving, Mobile"/>
    <x v="4555"/>
    <n v="2"/>
    <n v="0.1"/>
    <x v="4685"/>
    <n v="62.9"/>
    <s v="High"/>
  </r>
  <r>
    <x v="4618"/>
    <x v="534"/>
    <d v="2022-01-24T00:00:00"/>
    <x v="3"/>
    <s v="SC-10050"/>
    <s v="Sample Company A"/>
    <x v="2"/>
    <s v="Misratah"/>
    <s v="Misratah"/>
    <x v="95"/>
    <m/>
    <x v="3"/>
    <x v="3"/>
    <s v="TEC-CIS-10003439"/>
    <x v="0"/>
    <x v="2"/>
    <s v="Cisco Headset, VoIP"/>
    <x v="4556"/>
    <n v="4"/>
    <n v="0"/>
    <x v="4686"/>
    <n v="62.9"/>
    <s v="High"/>
  </r>
  <r>
    <x v="4619"/>
    <x v="863"/>
    <d v="2020-11-29T00:00:00"/>
    <x v="3"/>
    <s v="AG-10675"/>
    <s v="Anna Gayman"/>
    <x v="0"/>
    <s v="Traralgon"/>
    <s v="Victoria"/>
    <x v="1"/>
    <m/>
    <x v="1"/>
    <x v="1"/>
    <s v="OFF-ST-10000752"/>
    <x v="2"/>
    <x v="10"/>
    <s v="Fellowes File Cart, Wire Frame"/>
    <x v="4557"/>
    <n v="5"/>
    <n v="0.1"/>
    <x v="4687"/>
    <n v="62.88"/>
    <s v="Medium"/>
  </r>
  <r>
    <x v="4620"/>
    <x v="260"/>
    <d v="2022-08-21T00:00:00"/>
    <x v="3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x v="4558"/>
    <n v="3"/>
    <n v="0"/>
    <x v="4688"/>
    <n v="62.873000000000005"/>
    <s v="Medium"/>
  </r>
  <r>
    <x v="4621"/>
    <x v="272"/>
    <d v="2022-11-17T00:00:00"/>
    <x v="3"/>
    <s v="JK-15730"/>
    <s v="Joe Kamberova"/>
    <x v="0"/>
    <s v="Huaiyin"/>
    <s v="Jiangsu"/>
    <x v="8"/>
    <m/>
    <x v="1"/>
    <x v="8"/>
    <s v="OFF-ST-10003286"/>
    <x v="2"/>
    <x v="10"/>
    <s v="Rogers Lockers, Wire Frame"/>
    <x v="3728"/>
    <n v="3"/>
    <n v="0"/>
    <x v="1768"/>
    <n v="62.87"/>
    <s v="Medium"/>
  </r>
  <r>
    <x v="4622"/>
    <x v="177"/>
    <d v="2019-10-15T00:00:00"/>
    <x v="1"/>
    <s v="JJ-15760"/>
    <s v="Joel Jenkins"/>
    <x v="2"/>
    <s v="Gold Coast"/>
    <s v="Queensland"/>
    <x v="1"/>
    <m/>
    <x v="1"/>
    <x v="1"/>
    <s v="FUR-BO-10001370"/>
    <x v="1"/>
    <x v="9"/>
    <s v="Sauder Classic Bookcase, Mobile"/>
    <x v="4559"/>
    <n v="1"/>
    <n v="0.4"/>
    <x v="4689"/>
    <n v="62.84"/>
    <s v="High"/>
  </r>
  <r>
    <x v="4623"/>
    <x v="421"/>
    <d v="2021-12-29T00:00:00"/>
    <x v="3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x v="4560"/>
    <n v="3"/>
    <n v="0.2"/>
    <x v="4690"/>
    <n v="62.83"/>
    <s v="Medium"/>
  </r>
  <r>
    <x v="4624"/>
    <x v="278"/>
    <d v="2021-08-04T00:00:00"/>
    <x v="1"/>
    <s v="HK-14890"/>
    <s v="Heather Kirkland"/>
    <x v="1"/>
    <s v="Berlin"/>
    <s v="Berlin"/>
    <x v="2"/>
    <m/>
    <x v="2"/>
    <x v="2"/>
    <s v="TEC-PH-10003683"/>
    <x v="0"/>
    <x v="2"/>
    <s v="Motorola Audio Dock, VoIP"/>
    <x v="4561"/>
    <n v="5"/>
    <n v="0.1"/>
    <x v="4691"/>
    <n v="62.83"/>
    <s v="Medium"/>
  </r>
  <r>
    <x v="4625"/>
    <x v="979"/>
    <d v="2021-12-19T00:00:00"/>
    <x v="3"/>
    <s v="KD-16345"/>
    <s v="Katherine Ducich"/>
    <x v="0"/>
    <s v="Derby"/>
    <s v="England"/>
    <x v="13"/>
    <m/>
    <x v="2"/>
    <x v="9"/>
    <s v="FUR-BO-10001831"/>
    <x v="1"/>
    <x v="9"/>
    <s v="Sauder Floating Shelf Set, Metal"/>
    <x v="4562"/>
    <n v="4"/>
    <n v="0"/>
    <x v="4141"/>
    <n v="62.82"/>
    <s v="Medium"/>
  </r>
  <r>
    <x v="4626"/>
    <x v="1169"/>
    <d v="2020-08-01T00:00:00"/>
    <x v="2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x v="4563"/>
    <n v="2"/>
    <n v="0"/>
    <x v="3358"/>
    <n v="62.82"/>
    <s v="High"/>
  </r>
  <r>
    <x v="3205"/>
    <x v="206"/>
    <d v="2022-12-01T00:00:00"/>
    <x v="3"/>
    <s v="RD-9585"/>
    <s v="Rob Dowd"/>
    <x v="0"/>
    <s v="Khartoum"/>
    <s v="Khartoum"/>
    <x v="113"/>
    <m/>
    <x v="3"/>
    <x v="3"/>
    <s v="OFF-KIT-10002828"/>
    <x v="2"/>
    <x v="7"/>
    <s v="KitchenAid Microwave, White"/>
    <x v="4564"/>
    <n v="4"/>
    <n v="0"/>
    <x v="4692"/>
    <n v="62.82"/>
    <s v="Medium"/>
  </r>
  <r>
    <x v="4627"/>
    <x v="1094"/>
    <d v="2019-09-03T00:00:00"/>
    <x v="1"/>
    <s v="AM-10705"/>
    <s v="Anne McFarland"/>
    <x v="0"/>
    <s v="Bangkok"/>
    <s v="Bangkok"/>
    <x v="36"/>
    <m/>
    <x v="1"/>
    <x v="11"/>
    <s v="FUR-CH-10000026"/>
    <x v="1"/>
    <x v="1"/>
    <s v="SAFCO Rocking Chair, Black"/>
    <x v="4565"/>
    <n v="5"/>
    <n v="0.27"/>
    <x v="4693"/>
    <n v="62.81"/>
    <s v="Critical"/>
  </r>
  <r>
    <x v="1018"/>
    <x v="672"/>
    <d v="2022-06-02T00:00:00"/>
    <x v="2"/>
    <s v="HG-14965"/>
    <s v="Henry Goldwyn"/>
    <x v="1"/>
    <s v="Koshigaya"/>
    <s v="Saitama"/>
    <x v="42"/>
    <m/>
    <x v="1"/>
    <x v="8"/>
    <s v="OFF-ST-10002161"/>
    <x v="2"/>
    <x v="10"/>
    <s v="Tenex Trays, Single Width"/>
    <x v="4566"/>
    <n v="6"/>
    <n v="0"/>
    <x v="4694"/>
    <n v="62.79"/>
    <s v="High"/>
  </r>
  <r>
    <x v="4628"/>
    <x v="46"/>
    <d v="2022-12-22T00:00:00"/>
    <x v="3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x v="1001"/>
    <n v="3"/>
    <n v="0"/>
    <x v="1017"/>
    <n v="62.79"/>
    <s v="High"/>
  </r>
  <r>
    <x v="3806"/>
    <x v="296"/>
    <d v="2020-06-23T00:00:00"/>
    <x v="3"/>
    <s v="AB-10105"/>
    <s v="Adrian Barton"/>
    <x v="0"/>
    <s v="Queanbeyan"/>
    <s v="New South Wales"/>
    <x v="1"/>
    <m/>
    <x v="1"/>
    <x v="1"/>
    <s v="TEC-PH-10001478"/>
    <x v="0"/>
    <x v="2"/>
    <s v="Nokia Headset, Full Size"/>
    <x v="4567"/>
    <n v="5"/>
    <n v="0.1"/>
    <x v="4695"/>
    <n v="62.78"/>
    <s v="High"/>
  </r>
  <r>
    <x v="1692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x v="1249"/>
    <n v="5"/>
    <n v="0"/>
    <x v="1274"/>
    <n v="62.77"/>
    <s v="Medium"/>
  </r>
  <r>
    <x v="4629"/>
    <x v="524"/>
    <d v="2022-04-17T00:00:00"/>
    <x v="3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x v="2705"/>
    <n v="5"/>
    <n v="0.4"/>
    <x v="4696"/>
    <n v="62.769000000000005"/>
    <s v="Medium"/>
  </r>
  <r>
    <x v="4630"/>
    <x v="855"/>
    <d v="2020-06-02T00:00:00"/>
    <x v="1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x v="4568"/>
    <n v="4"/>
    <n v="0.85"/>
    <x v="4697"/>
    <n v="62.75"/>
    <s v="High"/>
  </r>
  <r>
    <x v="4631"/>
    <x v="689"/>
    <d v="2020-11-21T00:00:00"/>
    <x v="3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x v="4569"/>
    <n v="5"/>
    <n v="0.1"/>
    <x v="4698"/>
    <n v="62.73"/>
    <s v="Medium"/>
  </r>
  <r>
    <x v="1458"/>
    <x v="77"/>
    <d v="2022-01-23T00:00:00"/>
    <x v="3"/>
    <s v="EM-14140"/>
    <s v="Eugene Moren"/>
    <x v="2"/>
    <s v="Dhaka"/>
    <s v="Dhaka"/>
    <x v="24"/>
    <m/>
    <x v="1"/>
    <x v="6"/>
    <s v="FUR-CH-10004009"/>
    <x v="1"/>
    <x v="1"/>
    <s v="SAFCO Rocking Chair, Set of Two"/>
    <x v="3046"/>
    <n v="5"/>
    <n v="0"/>
    <x v="3131"/>
    <n v="62.71"/>
    <s v="Medium"/>
  </r>
  <r>
    <x v="4632"/>
    <x v="1049"/>
    <d v="2021-01-08T00:00:00"/>
    <x v="3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x v="4570"/>
    <n v="7"/>
    <n v="0"/>
    <x v="4699"/>
    <n v="62.7"/>
    <s v="Medium"/>
  </r>
  <r>
    <x v="4633"/>
    <x v="258"/>
    <d v="2022-09-13T00:00:00"/>
    <x v="1"/>
    <s v="DH-13075"/>
    <s v="Dave Hallsten"/>
    <x v="1"/>
    <s v="Essen"/>
    <s v="North Rhine-Westphalia"/>
    <x v="2"/>
    <m/>
    <x v="2"/>
    <x v="2"/>
    <s v="TEC-AC-10000007"/>
    <x v="0"/>
    <x v="0"/>
    <s v="SanDisk Router, USB"/>
    <x v="1862"/>
    <n v="2"/>
    <n v="0"/>
    <x v="1909"/>
    <n v="62.68"/>
    <s v="Medium"/>
  </r>
  <r>
    <x v="4634"/>
    <x v="42"/>
    <d v="2019-09-28T00:00:00"/>
    <x v="3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x v="4571"/>
    <n v="3"/>
    <n v="0.15"/>
    <x v="4700"/>
    <n v="62.67"/>
    <s v="High"/>
  </r>
  <r>
    <x v="2174"/>
    <x v="1"/>
    <d v="2021-02-05T00:00:00"/>
    <x v="0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x v="4572"/>
    <n v="9"/>
    <n v="0"/>
    <x v="4701"/>
    <n v="62.65"/>
    <s v="Critical"/>
  </r>
  <r>
    <x v="4635"/>
    <x v="709"/>
    <d v="2022-05-31T00:00:00"/>
    <x v="3"/>
    <s v="SC-20380"/>
    <s v="Shahid Collister"/>
    <x v="0"/>
    <s v="Managua"/>
    <s v="Managua"/>
    <x v="27"/>
    <m/>
    <x v="5"/>
    <x v="2"/>
    <s v="TEC-CO-10004831"/>
    <x v="0"/>
    <x v="3"/>
    <s v="Brother Copy Machine, High-Speed"/>
    <x v="1445"/>
    <n v="4"/>
    <n v="2E-3"/>
    <x v="1473"/>
    <n v="62.646000000000001"/>
    <s v="Medium"/>
  </r>
  <r>
    <x v="4636"/>
    <x v="395"/>
    <d v="2020-03-18T00:00:00"/>
    <x v="3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x v="4573"/>
    <n v="3"/>
    <n v="0"/>
    <x v="4702"/>
    <n v="62.63"/>
    <s v="Medium"/>
  </r>
  <r>
    <x v="4637"/>
    <x v="836"/>
    <d v="2021-12-04T00:00:00"/>
    <x v="3"/>
    <s v="SS-20410"/>
    <s v="Shahid Shariari"/>
    <x v="0"/>
    <s v="Shah Alam"/>
    <s v="Selangor"/>
    <x v="34"/>
    <m/>
    <x v="1"/>
    <x v="11"/>
    <s v="FUR-BO-10000071"/>
    <x v="1"/>
    <x v="9"/>
    <s v="Safco 3-Shelf Cabinet, Metal"/>
    <x v="4574"/>
    <n v="3"/>
    <n v="0"/>
    <x v="4703"/>
    <n v="62.62"/>
    <s v="High"/>
  </r>
  <r>
    <x v="4638"/>
    <x v="648"/>
    <d v="2021-10-31T00:00:00"/>
    <x v="1"/>
    <s v="EJ-13720"/>
    <s v="Ed Jacobs"/>
    <x v="0"/>
    <s v="Paço do Lumiar"/>
    <s v="Maranhão"/>
    <x v="7"/>
    <m/>
    <x v="5"/>
    <x v="5"/>
    <s v="TEC-PH-10004048"/>
    <x v="0"/>
    <x v="2"/>
    <s v="Apple Audio Dock, Full Size"/>
    <x v="4575"/>
    <n v="3"/>
    <n v="0"/>
    <x v="4704"/>
    <n v="62.597999999999999"/>
    <s v="Medium"/>
  </r>
  <r>
    <x v="4639"/>
    <x v="681"/>
    <d v="2022-10-10T00:00:00"/>
    <x v="1"/>
    <s v="BE-11410"/>
    <s v="Bobby Elias"/>
    <x v="0"/>
    <s v="Cheltenham"/>
    <s v="England"/>
    <x v="13"/>
    <m/>
    <x v="2"/>
    <x v="9"/>
    <s v="TEC-PH-10001732"/>
    <x v="0"/>
    <x v="2"/>
    <s v="Samsung Audio Dock, Cordless"/>
    <x v="4576"/>
    <n v="2"/>
    <n v="0"/>
    <x v="3741"/>
    <n v="62.59"/>
    <s v="High"/>
  </r>
  <r>
    <x v="4640"/>
    <x v="985"/>
    <d v="2021-09-04T00:00:00"/>
    <x v="3"/>
    <s v="RF-9345"/>
    <s v="Randy Ferguson"/>
    <x v="1"/>
    <s v="Lusaka"/>
    <s v="Lusaka"/>
    <x v="61"/>
    <m/>
    <x v="3"/>
    <x v="3"/>
    <s v="TEC-STA-10000893"/>
    <x v="0"/>
    <x v="8"/>
    <s v="StarTech Inkjet, White"/>
    <x v="4577"/>
    <n v="2"/>
    <n v="0"/>
    <x v="2916"/>
    <n v="62.59"/>
    <s v="Low"/>
  </r>
  <r>
    <x v="2373"/>
    <x v="1022"/>
    <d v="2021-07-16T00:00:00"/>
    <x v="3"/>
    <s v="CC-12100"/>
    <s v="Chad Cunningham"/>
    <x v="2"/>
    <s v="Rome"/>
    <s v="Lazio"/>
    <x v="10"/>
    <m/>
    <x v="2"/>
    <x v="5"/>
    <s v="OFF-AR-10001002"/>
    <x v="2"/>
    <x v="12"/>
    <s v="BIC Sketch Pad, Fluorescent"/>
    <x v="4578"/>
    <n v="10"/>
    <n v="0"/>
    <x v="4705"/>
    <n v="62.57"/>
    <s v="High"/>
  </r>
  <r>
    <x v="4641"/>
    <x v="1115"/>
    <d v="2019-10-24T00:00:00"/>
    <x v="3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x v="4579"/>
    <n v="7"/>
    <n v="7.0000000000000007E-2"/>
    <x v="4706"/>
    <n v="62.56"/>
    <s v="Medium"/>
  </r>
  <r>
    <x v="4642"/>
    <x v="199"/>
    <d v="2022-10-10T00:00:00"/>
    <x v="2"/>
    <s v="NM-18445"/>
    <s v="Nathan Mautz"/>
    <x v="2"/>
    <s v="São Paulo"/>
    <s v="São Paulo"/>
    <x v="7"/>
    <m/>
    <x v="5"/>
    <x v="5"/>
    <s v="OFF-AP-10001941"/>
    <x v="2"/>
    <x v="7"/>
    <s v="KitchenAid Blender, White"/>
    <x v="4580"/>
    <n v="5"/>
    <n v="0"/>
    <x v="1625"/>
    <n v="62.547000000000004"/>
    <s v="High"/>
  </r>
  <r>
    <x v="4643"/>
    <x v="578"/>
    <d v="2022-07-26T00:00:00"/>
    <x v="2"/>
    <s v="DO-13435"/>
    <s v="Denny Ordway"/>
    <x v="0"/>
    <s v="Jingmen"/>
    <s v="Hubei"/>
    <x v="8"/>
    <m/>
    <x v="1"/>
    <x v="8"/>
    <s v="FUR-FU-10004811"/>
    <x v="1"/>
    <x v="11"/>
    <s v="Eldon Door Stop, Erganomic"/>
    <x v="4581"/>
    <n v="4"/>
    <n v="0"/>
    <x v="4707"/>
    <n v="62.54"/>
    <s v="High"/>
  </r>
  <r>
    <x v="4644"/>
    <x v="126"/>
    <d v="2019-12-03T00:00:00"/>
    <x v="2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x v="4582"/>
    <n v="2"/>
    <n v="0"/>
    <x v="4708"/>
    <n v="62.54"/>
    <s v="High"/>
  </r>
  <r>
    <x v="4645"/>
    <x v="939"/>
    <d v="2020-03-05T00:00:00"/>
    <x v="0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x v="4583"/>
    <n v="7"/>
    <n v="0.1"/>
    <x v="4709"/>
    <n v="62.5"/>
    <s v="Critical"/>
  </r>
  <r>
    <x v="4646"/>
    <x v="106"/>
    <d v="2020-05-27T00:00:00"/>
    <x v="1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x v="4584"/>
    <n v="2"/>
    <n v="0.1"/>
    <x v="4710"/>
    <n v="62.44"/>
    <s v="High"/>
  </r>
  <r>
    <x v="4647"/>
    <x v="761"/>
    <d v="2019-06-06T00:00:00"/>
    <x v="3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x v="4585"/>
    <n v="3"/>
    <n v="7.0000000000000007E-2"/>
    <x v="4711"/>
    <n v="62.43"/>
    <s v="High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TEC-SHA-10000971"/>
    <x v="0"/>
    <x v="3"/>
    <s v="Sharp Fax Machine, Color"/>
    <x v="4586"/>
    <n v="2"/>
    <n v="0.7"/>
    <x v="4712"/>
    <n v="62.43"/>
    <s v="High"/>
  </r>
  <r>
    <x v="4648"/>
    <x v="289"/>
    <d v="2020-08-08T00:00:00"/>
    <x v="2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x v="4587"/>
    <n v="3"/>
    <n v="0"/>
    <x v="4713"/>
    <n v="62.42"/>
    <s v="High"/>
  </r>
  <r>
    <x v="4649"/>
    <x v="188"/>
    <d v="2020-07-20T00:00:00"/>
    <x v="3"/>
    <s v="BF-11005"/>
    <s v="Barry Franz"/>
    <x v="2"/>
    <s v="Manukau City"/>
    <s v="Auckland"/>
    <x v="4"/>
    <m/>
    <x v="1"/>
    <x v="1"/>
    <s v="OFF-ST-10002619"/>
    <x v="2"/>
    <x v="10"/>
    <s v="Rogers Lockers, Blue"/>
    <x v="3644"/>
    <n v="6"/>
    <n v="0.4"/>
    <x v="4714"/>
    <n v="62.41"/>
    <s v="Medium"/>
  </r>
  <r>
    <x v="4650"/>
    <x v="590"/>
    <d v="2020-04-07T00:00:00"/>
    <x v="2"/>
    <s v="LS-17230"/>
    <s v="Lycoris Saunders"/>
    <x v="0"/>
    <s v="Ponte Nova"/>
    <s v="Minas Gerais"/>
    <x v="7"/>
    <m/>
    <x v="5"/>
    <x v="5"/>
    <s v="TEC-CO-10000961"/>
    <x v="0"/>
    <x v="3"/>
    <s v="Canon Copy Machine, Color"/>
    <x v="4588"/>
    <n v="4"/>
    <n v="0.60199999999999998"/>
    <x v="4715"/>
    <n v="62.405999999999992"/>
    <s v="Critical"/>
  </r>
  <r>
    <x v="2575"/>
    <x v="284"/>
    <d v="2021-11-21T00:00:00"/>
    <x v="2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x v="4589"/>
    <n v="8"/>
    <n v="0"/>
    <x v="4716"/>
    <n v="62.4"/>
    <s v="High"/>
  </r>
  <r>
    <x v="4651"/>
    <x v="1160"/>
    <d v="2019-03-25T00:00:00"/>
    <x v="1"/>
    <s v="DK-3375"/>
    <s v="Dennis Kane"/>
    <x v="0"/>
    <s v="Lichinga"/>
    <s v="Niassa"/>
    <x v="23"/>
    <m/>
    <x v="3"/>
    <x v="3"/>
    <s v="FUR-HON-10001504"/>
    <x v="1"/>
    <x v="1"/>
    <s v="Hon Rocking Chair, Black"/>
    <x v="1485"/>
    <n v="4"/>
    <n v="0"/>
    <x v="4717"/>
    <n v="62.4"/>
    <s v="High"/>
  </r>
  <r>
    <x v="2000"/>
    <x v="791"/>
    <d v="2019-10-19T00:00:00"/>
    <x v="3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x v="4590"/>
    <n v="2"/>
    <n v="0"/>
    <x v="4718"/>
    <n v="62.398000000000003"/>
    <s v="Medium"/>
  </r>
  <r>
    <x v="4652"/>
    <x v="713"/>
    <d v="2022-09-27T00:00:00"/>
    <x v="1"/>
    <s v="DK-12985"/>
    <s v="Darren Koutras"/>
    <x v="0"/>
    <s v="Buenos Aires"/>
    <s v="Buenos Aires"/>
    <x v="47"/>
    <m/>
    <x v="5"/>
    <x v="5"/>
    <s v="TEC-CO-10001742"/>
    <x v="0"/>
    <x v="3"/>
    <s v="Sharp Copy Machine, Color"/>
    <x v="4591"/>
    <n v="5"/>
    <n v="0.40200000000000002"/>
    <x v="4719"/>
    <n v="62.373000000000005"/>
    <s v="High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TEC-PH-10004977"/>
    <x v="0"/>
    <x v="2"/>
    <s v="GE 30524EE4"/>
    <x v="1476"/>
    <n v="2"/>
    <n v="0"/>
    <x v="1505"/>
    <n v="62.37"/>
    <s v="High"/>
  </r>
  <r>
    <x v="4653"/>
    <x v="1085"/>
    <d v="2020-12-09T00:00:00"/>
    <x v="0"/>
    <s v="CC-12670"/>
    <s v="Craig Carreira"/>
    <x v="0"/>
    <s v="Sargodha"/>
    <s v="Punjab"/>
    <x v="58"/>
    <m/>
    <x v="1"/>
    <x v="6"/>
    <s v="OFF-AP-10001197"/>
    <x v="2"/>
    <x v="7"/>
    <s v="KitchenAid Stove, Red"/>
    <x v="2062"/>
    <n v="4"/>
    <n v="0.5"/>
    <x v="4720"/>
    <n v="62.34"/>
    <s v="High"/>
  </r>
  <r>
    <x v="4654"/>
    <x v="532"/>
    <d v="2020-09-28T00:00:00"/>
    <x v="2"/>
    <s v="BE-11455"/>
    <s v="Brad Eason"/>
    <x v="2"/>
    <s v="Brisbane"/>
    <s v="Queensland"/>
    <x v="1"/>
    <m/>
    <x v="1"/>
    <x v="1"/>
    <s v="TEC-MA-10000605"/>
    <x v="0"/>
    <x v="8"/>
    <s v="Epson Card Printer, Wireless"/>
    <x v="4592"/>
    <n v="5"/>
    <n v="0.1"/>
    <x v="4721"/>
    <n v="62.34"/>
    <s v="Medium"/>
  </r>
  <r>
    <x v="209"/>
    <x v="190"/>
    <d v="2022-05-25T00:00:00"/>
    <x v="1"/>
    <s v="DM-13345"/>
    <s v="Denise Monton"/>
    <x v="1"/>
    <s v="Bokaro"/>
    <s v="Jharkhand"/>
    <x v="17"/>
    <m/>
    <x v="1"/>
    <x v="6"/>
    <s v="OFF-BI-10003098"/>
    <x v="2"/>
    <x v="5"/>
    <s v="Ibico Binding Machine, Economy"/>
    <x v="4593"/>
    <n v="4"/>
    <n v="0"/>
    <x v="4722"/>
    <n v="62.34"/>
    <s v="Critical"/>
  </r>
  <r>
    <x v="1547"/>
    <x v="91"/>
    <d v="2021-09-07T00:00:00"/>
    <x v="3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x v="4594"/>
    <n v="3"/>
    <n v="0.4"/>
    <x v="4723"/>
    <n v="62.32"/>
    <s v="High"/>
  </r>
  <r>
    <x v="4655"/>
    <x v="1144"/>
    <d v="2020-01-25T00:00:00"/>
    <x v="3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x v="4595"/>
    <n v="2"/>
    <n v="0.1"/>
    <x v="4724"/>
    <n v="62.29"/>
    <s v="Medium"/>
  </r>
  <r>
    <x v="4656"/>
    <x v="749"/>
    <d v="2019-10-11T00:00:00"/>
    <x v="3"/>
    <s v="DM-3345"/>
    <s v="Denise Monton"/>
    <x v="1"/>
    <s v="Mardin"/>
    <s v="Mardin"/>
    <x v="52"/>
    <m/>
    <x v="4"/>
    <x v="7"/>
    <s v="TEC-APP-10000308"/>
    <x v="0"/>
    <x v="2"/>
    <s v="Apple Smart Phone, Full Size"/>
    <x v="4596"/>
    <n v="4"/>
    <n v="0.6"/>
    <x v="4725"/>
    <n v="62.29"/>
    <s v="Medium"/>
  </r>
  <r>
    <x v="651"/>
    <x v="496"/>
    <d v="2021-01-11T00:00:00"/>
    <x v="1"/>
    <s v="PG-18895"/>
    <s v="Paul Gonzalez"/>
    <x v="0"/>
    <s v="Mérida"/>
    <s v="Yucatán"/>
    <x v="14"/>
    <m/>
    <x v="5"/>
    <x v="9"/>
    <s v="FUR-FU-10000242"/>
    <x v="1"/>
    <x v="11"/>
    <s v="Deflect-O Frame, Durable"/>
    <x v="4597"/>
    <n v="4"/>
    <n v="0.4"/>
    <x v="4726"/>
    <n v="62.271000000000001"/>
    <s v="Critical"/>
  </r>
  <r>
    <x v="4657"/>
    <x v="401"/>
    <d v="2020-12-05T00:00:00"/>
    <x v="2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x v="1550"/>
    <n v="3"/>
    <n v="0"/>
    <x v="1581"/>
    <n v="62.27"/>
    <s v="High"/>
  </r>
  <r>
    <x v="4658"/>
    <x v="316"/>
    <d v="2020-12-14T00:00:00"/>
    <x v="3"/>
    <s v="MH-7290"/>
    <s v="Marc Harrigan"/>
    <x v="2"/>
    <s v="Accra"/>
    <s v="Greater Accra"/>
    <x v="60"/>
    <m/>
    <x v="3"/>
    <x v="3"/>
    <s v="TEC-SAM-10002496"/>
    <x v="0"/>
    <x v="2"/>
    <s v="Samsung Speaker Phone, VoIP"/>
    <x v="4598"/>
    <n v="4"/>
    <n v="0"/>
    <x v="4727"/>
    <n v="62.26"/>
    <s v="Low"/>
  </r>
  <r>
    <x v="4659"/>
    <x v="982"/>
    <d v="2020-07-03T00:00:00"/>
    <x v="3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x v="4599"/>
    <n v="3"/>
    <n v="0.15"/>
    <x v="4728"/>
    <n v="62.24"/>
    <s v="Medium"/>
  </r>
  <r>
    <x v="4619"/>
    <x v="863"/>
    <d v="2020-11-29T00:00:00"/>
    <x v="3"/>
    <s v="AG-10675"/>
    <s v="Anna Gayman"/>
    <x v="0"/>
    <s v="Traralgon"/>
    <s v="Victoria"/>
    <x v="1"/>
    <m/>
    <x v="1"/>
    <x v="1"/>
    <s v="FUR-BO-10000243"/>
    <x v="1"/>
    <x v="9"/>
    <s v="Safco Floating Shelf Set, Pine"/>
    <x v="4600"/>
    <n v="5"/>
    <n v="0.1"/>
    <x v="4729"/>
    <n v="62.21"/>
    <s v="Medium"/>
  </r>
  <r>
    <x v="4660"/>
    <x v="1095"/>
    <d v="2021-07-20T00:00:00"/>
    <x v="2"/>
    <s v="BE-11335"/>
    <s v="Bill Eplett"/>
    <x v="2"/>
    <s v="Madrid"/>
    <s v="Madrid"/>
    <x v="25"/>
    <m/>
    <x v="2"/>
    <x v="5"/>
    <s v="OFF-AR-10001230"/>
    <x v="2"/>
    <x v="12"/>
    <s v="Binney &amp; Smith Markers, Water Color"/>
    <x v="4601"/>
    <n v="7"/>
    <n v="0"/>
    <x v="4730"/>
    <n v="62.19"/>
    <s v="High"/>
  </r>
  <r>
    <x v="3046"/>
    <x v="387"/>
    <d v="2022-08-07T00:00:00"/>
    <x v="1"/>
    <s v="AA-10315"/>
    <s v="Alex Avila"/>
    <x v="0"/>
    <s v="Garforth"/>
    <s v="England"/>
    <x v="13"/>
    <m/>
    <x v="2"/>
    <x v="9"/>
    <s v="FUR-BO-10004430"/>
    <x v="1"/>
    <x v="9"/>
    <s v="Bush Floating Shelf Set, Metal"/>
    <x v="4602"/>
    <n v="3"/>
    <n v="0"/>
    <x v="4731"/>
    <n v="62.19"/>
    <s v="High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x v="4603"/>
    <n v="3"/>
    <n v="0.40200000000000002"/>
    <x v="4732"/>
    <n v="62.180999999999997"/>
    <s v="Medium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x v="2583"/>
    <n v="4"/>
    <n v="0.2"/>
    <x v="4733"/>
    <n v="62.18"/>
    <s v="Medium"/>
  </r>
  <r>
    <x v="4663"/>
    <x v="1054"/>
    <d v="2020-11-13T00:00:00"/>
    <x v="3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x v="4604"/>
    <n v="7"/>
    <n v="0"/>
    <x v="4734"/>
    <n v="62.17"/>
    <s v="Medium"/>
  </r>
  <r>
    <x v="4664"/>
    <x v="564"/>
    <d v="2022-03-20T00:00:00"/>
    <x v="3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x v="4605"/>
    <n v="5"/>
    <n v="0"/>
    <x v="4735"/>
    <n v="62.16"/>
    <s v="Medium"/>
  </r>
  <r>
    <x v="1685"/>
    <x v="247"/>
    <d v="2021-11-19T00:00:00"/>
    <x v="2"/>
    <s v="ME-18010"/>
    <s v="Michelle Ellison"/>
    <x v="1"/>
    <s v="Dreux"/>
    <s v="Centre"/>
    <x v="9"/>
    <m/>
    <x v="2"/>
    <x v="2"/>
    <s v="OFF-ST-10003153"/>
    <x v="2"/>
    <x v="10"/>
    <s v="Tenex File Cart, Single Width"/>
    <x v="4606"/>
    <n v="2"/>
    <n v="0.1"/>
    <x v="4736"/>
    <n v="62.15"/>
    <s v="Critical"/>
  </r>
  <r>
    <x v="4665"/>
    <x v="905"/>
    <d v="2022-04-26T00:00:00"/>
    <x v="2"/>
    <s v="SV-20935"/>
    <s v="Susan Vittorini"/>
    <x v="0"/>
    <s v="Mesa"/>
    <s v="Arizona"/>
    <x v="0"/>
    <n v="85204"/>
    <x v="0"/>
    <x v="4"/>
    <s v="TEC-PH-10004614"/>
    <x v="0"/>
    <x v="2"/>
    <s v="AT&amp;T 841000 Phone"/>
    <x v="4607"/>
    <n v="10"/>
    <n v="0.2"/>
    <x v="4737"/>
    <n v="62.15"/>
    <s v="Medium"/>
  </r>
  <r>
    <x v="4666"/>
    <x v="837"/>
    <d v="2022-11-02T00:00:00"/>
    <x v="2"/>
    <s v="CD-2280"/>
    <s v="Christina DeMoss"/>
    <x v="0"/>
    <s v="L'viv"/>
    <s v="L'viv"/>
    <x v="26"/>
    <m/>
    <x v="4"/>
    <x v="7"/>
    <s v="OFF-SME-10000746"/>
    <x v="2"/>
    <x v="10"/>
    <s v="Smead Lockers, Industrial"/>
    <x v="3421"/>
    <n v="2"/>
    <n v="0"/>
    <x v="4738"/>
    <n v="62.14"/>
    <s v="Medium"/>
  </r>
  <r>
    <x v="4667"/>
    <x v="873"/>
    <d v="2020-10-01T00:00:00"/>
    <x v="3"/>
    <s v="JG-5160"/>
    <s v="James Galang"/>
    <x v="0"/>
    <s v="Cape Town"/>
    <s v="Western Cape"/>
    <x v="41"/>
    <m/>
    <x v="3"/>
    <x v="3"/>
    <s v="OFF-BRE-10001107"/>
    <x v="2"/>
    <x v="7"/>
    <s v="Breville Stove, Red"/>
    <x v="1730"/>
    <n v="1"/>
    <n v="0"/>
    <x v="1768"/>
    <n v="62.13"/>
    <s v="Medium"/>
  </r>
  <r>
    <x v="4668"/>
    <x v="888"/>
    <d v="2020-06-27T00:00:00"/>
    <x v="1"/>
    <s v="JG-15310"/>
    <s v="Jason Gross"/>
    <x v="1"/>
    <s v="Bihar Sharif"/>
    <s v="Bihar"/>
    <x v="17"/>
    <m/>
    <x v="1"/>
    <x v="6"/>
    <s v="TEC-PH-10002104"/>
    <x v="0"/>
    <x v="2"/>
    <s v="Cisco Speaker Phone, Cordless"/>
    <x v="4608"/>
    <n v="4"/>
    <n v="0"/>
    <x v="4739"/>
    <n v="62.11"/>
    <s v="Medium"/>
  </r>
  <r>
    <x v="4669"/>
    <x v="239"/>
    <d v="2020-08-10T00:00:00"/>
    <x v="3"/>
    <s v="BP-1095"/>
    <s v="Bart Pistole"/>
    <x v="1"/>
    <s v="Al Hillah"/>
    <s v="Babil"/>
    <x v="62"/>
    <m/>
    <x v="4"/>
    <x v="7"/>
    <s v="FUR-SAU-10000745"/>
    <x v="1"/>
    <x v="9"/>
    <s v="Sauder 3-Shelf Cabinet, Pine"/>
    <x v="4609"/>
    <n v="2"/>
    <n v="0"/>
    <x v="4740"/>
    <n v="62.11"/>
    <s v="High"/>
  </r>
  <r>
    <x v="4328"/>
    <x v="427"/>
    <d v="2020-12-26T00:00:00"/>
    <x v="1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x v="4610"/>
    <n v="8"/>
    <n v="0.2"/>
    <x v="4741"/>
    <n v="62.06"/>
    <s v="Medium"/>
  </r>
  <r>
    <x v="4670"/>
    <x v="238"/>
    <d v="2020-10-10T00:00:00"/>
    <x v="3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x v="3447"/>
    <n v="2"/>
    <n v="0.1"/>
    <x v="3546"/>
    <n v="62.04"/>
    <s v="Medium"/>
  </r>
  <r>
    <x v="4671"/>
    <x v="479"/>
    <d v="2021-10-11T00:00:00"/>
    <x v="3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x v="4611"/>
    <n v="6"/>
    <n v="0.4"/>
    <x v="4742"/>
    <n v="62.037999999999997"/>
    <s v="Medium"/>
  </r>
  <r>
    <x v="874"/>
    <x v="25"/>
    <d v="2019-12-21T00:00:00"/>
    <x v="3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x v="634"/>
    <n v="4"/>
    <n v="0.1"/>
    <x v="642"/>
    <n v="62.01"/>
    <s v="Medium"/>
  </r>
  <r>
    <x v="4672"/>
    <x v="1209"/>
    <d v="2021-04-26T00:00:00"/>
    <x v="1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x v="4612"/>
    <n v="2"/>
    <n v="0"/>
    <x v="4743"/>
    <n v="62"/>
    <s v="Critical"/>
  </r>
  <r>
    <x v="4673"/>
    <x v="1049"/>
    <d v="2021-01-05T00:00:00"/>
    <x v="1"/>
    <s v="TC-11475"/>
    <s v="Tony Chapman"/>
    <x v="2"/>
    <s v="Ottawa"/>
    <s v="Ontario"/>
    <x v="29"/>
    <m/>
    <x v="6"/>
    <x v="12"/>
    <s v="TEC-HEW-10002501"/>
    <x v="0"/>
    <x v="3"/>
    <s v="Hewlett Fax Machine, Laser"/>
    <x v="4613"/>
    <n v="1"/>
    <n v="0"/>
    <x v="4744"/>
    <n v="62"/>
    <s v="High"/>
  </r>
  <r>
    <x v="4674"/>
    <x v="199"/>
    <d v="2022-10-11T00:00:00"/>
    <x v="3"/>
    <s v="AI-10855"/>
    <s v="Arianne Irving"/>
    <x v="0"/>
    <s v="Huyton"/>
    <s v="England"/>
    <x v="13"/>
    <m/>
    <x v="2"/>
    <x v="9"/>
    <s v="TEC-MA-10002264"/>
    <x v="0"/>
    <x v="8"/>
    <s v="Panasonic Printer, Durable"/>
    <x v="2997"/>
    <n v="3"/>
    <n v="0"/>
    <x v="3079"/>
    <n v="61.98"/>
    <s v="High"/>
  </r>
  <r>
    <x v="2915"/>
    <x v="98"/>
    <d v="2021-04-28T00:00:00"/>
    <x v="1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x v="3618"/>
    <n v="2"/>
    <n v="0"/>
    <x v="3708"/>
    <n v="61.97"/>
    <s v="High"/>
  </r>
  <r>
    <x v="2410"/>
    <x v="291"/>
    <d v="2019-09-14T00:00:00"/>
    <x v="3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x v="4614"/>
    <n v="8"/>
    <n v="0"/>
    <x v="4745"/>
    <n v="61.94"/>
    <s v="Low"/>
  </r>
  <r>
    <x v="164"/>
    <x v="150"/>
    <d v="2021-06-15T00:00:00"/>
    <x v="3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x v="4615"/>
    <n v="3"/>
    <n v="7.0000000000000007E-2"/>
    <x v="4746"/>
    <n v="61.93"/>
    <s v="High"/>
  </r>
  <r>
    <x v="4675"/>
    <x v="1229"/>
    <d v="2020-04-24T00:00:00"/>
    <x v="2"/>
    <s v="NC-18340"/>
    <s v="Nat Carroll"/>
    <x v="0"/>
    <s v="Agra"/>
    <s v="Uttar Pradesh"/>
    <x v="17"/>
    <m/>
    <x v="1"/>
    <x v="6"/>
    <s v="TEC-PH-10004350"/>
    <x v="0"/>
    <x v="2"/>
    <s v="Samsung Headset, Cordless"/>
    <x v="4616"/>
    <n v="3"/>
    <n v="0"/>
    <x v="4747"/>
    <n v="61.93"/>
    <s v="High"/>
  </r>
  <r>
    <x v="4676"/>
    <x v="129"/>
    <d v="2021-09-10T00:00:00"/>
    <x v="1"/>
    <s v="MC-17605"/>
    <s v="Matt Connell"/>
    <x v="1"/>
    <s v="Brisbane"/>
    <s v="Queensland"/>
    <x v="1"/>
    <m/>
    <x v="1"/>
    <x v="1"/>
    <s v="FUR-BO-10001342"/>
    <x v="1"/>
    <x v="9"/>
    <s v="Safco Corner Shelving, Metal"/>
    <x v="4617"/>
    <n v="6"/>
    <n v="0.1"/>
    <x v="4748"/>
    <n v="61.92"/>
    <s v="Medium"/>
  </r>
  <r>
    <x v="4677"/>
    <x v="120"/>
    <d v="2021-11-10T00:00:00"/>
    <x v="2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x v="4618"/>
    <n v="2"/>
    <n v="0.2"/>
    <x v="4749"/>
    <n v="61.89"/>
    <s v="Critical"/>
  </r>
  <r>
    <x v="4678"/>
    <x v="950"/>
    <d v="2020-07-31T00:00:00"/>
    <x v="3"/>
    <s v="BF-1080"/>
    <s v="Bart Folk"/>
    <x v="0"/>
    <s v="Cairo"/>
    <s v="Al Qahirah"/>
    <x v="44"/>
    <m/>
    <x v="3"/>
    <x v="3"/>
    <s v="FUR-SAF-10004173"/>
    <x v="1"/>
    <x v="9"/>
    <s v="Safco Corner Shelving, Traditional"/>
    <x v="4619"/>
    <n v="6"/>
    <n v="0"/>
    <x v="4750"/>
    <n v="61.89"/>
    <s v="Medium"/>
  </r>
  <r>
    <x v="4679"/>
    <x v="433"/>
    <d v="2020-04-15T00:00:00"/>
    <x v="2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x v="4620"/>
    <n v="5"/>
    <n v="0.4"/>
    <x v="4751"/>
    <n v="61.880999999999993"/>
    <s v="High"/>
  </r>
  <r>
    <x v="4680"/>
    <x v="586"/>
    <d v="2021-04-13T00:00:00"/>
    <x v="3"/>
    <s v="TN-21040"/>
    <s v="Tanja Norvell"/>
    <x v="2"/>
    <s v="Hyderabad"/>
    <s v="Sindh"/>
    <x v="58"/>
    <m/>
    <x v="1"/>
    <x v="6"/>
    <s v="TEC-PH-10000780"/>
    <x v="0"/>
    <x v="2"/>
    <s v="Cisco Smart Phone, with Caller ID"/>
    <x v="4621"/>
    <n v="3"/>
    <n v="0.5"/>
    <x v="4752"/>
    <n v="61.88"/>
    <s v="Medium"/>
  </r>
  <r>
    <x v="4681"/>
    <x v="1041"/>
    <d v="2021-03-18T00:00:00"/>
    <x v="2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x v="4622"/>
    <n v="3"/>
    <n v="0"/>
    <x v="4753"/>
    <n v="61.86"/>
    <s v="High"/>
  </r>
  <r>
    <x v="4682"/>
    <x v="1230"/>
    <d v="2020-09-15T00:00:00"/>
    <x v="3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x v="4623"/>
    <n v="4"/>
    <n v="7.0000000000000007E-2"/>
    <x v="4754"/>
    <n v="61.86"/>
    <s v="Medium"/>
  </r>
  <r>
    <x v="4683"/>
    <x v="267"/>
    <d v="2021-06-14T00:00:00"/>
    <x v="1"/>
    <s v="DK-13225"/>
    <s v="Dean Katz"/>
    <x v="1"/>
    <s v="Ilopango"/>
    <s v="San Salvador"/>
    <x v="15"/>
    <m/>
    <x v="5"/>
    <x v="2"/>
    <s v="TEC-PH-10004328"/>
    <x v="0"/>
    <x v="2"/>
    <s v="Motorola Audio Dock, Cordless"/>
    <x v="4624"/>
    <n v="4"/>
    <n v="0"/>
    <x v="4755"/>
    <n v="61.841999999999999"/>
    <s v="High"/>
  </r>
  <r>
    <x v="4684"/>
    <x v="422"/>
    <d v="2020-12-05T00:00:00"/>
    <x v="3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x v="4625"/>
    <n v="2"/>
    <n v="0"/>
    <x v="1156"/>
    <n v="61.84"/>
    <s v="Medium"/>
  </r>
  <r>
    <x v="4685"/>
    <x v="874"/>
    <d v="2019-07-23T00:00:00"/>
    <x v="3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x v="4626"/>
    <n v="3"/>
    <n v="0.2"/>
    <x v="4756"/>
    <n v="61.838999999999999"/>
    <s v="Medium"/>
  </r>
  <r>
    <x v="4686"/>
    <x v="209"/>
    <d v="2022-08-24T00:00:00"/>
    <x v="2"/>
    <s v="CS-12175"/>
    <s v="Charles Sheldon"/>
    <x v="1"/>
    <s v="Dhaka"/>
    <s v="Dhaka"/>
    <x v="24"/>
    <m/>
    <x v="1"/>
    <x v="6"/>
    <s v="FUR-CH-10000994"/>
    <x v="1"/>
    <x v="1"/>
    <s v="Harbour Creations Rocking Chair, Black"/>
    <x v="4627"/>
    <n v="7"/>
    <n v="0"/>
    <x v="4757"/>
    <n v="61.82"/>
    <s v="Medium"/>
  </r>
  <r>
    <x v="287"/>
    <x v="252"/>
    <d v="2019-04-04T00:00:00"/>
    <x v="3"/>
    <s v="SA-20830"/>
    <s v="Sue Ann Reed"/>
    <x v="0"/>
    <s v="Newcastle upon Tyne"/>
    <s v="England"/>
    <x v="13"/>
    <m/>
    <x v="2"/>
    <x v="9"/>
    <s v="OFF-ST-10001758"/>
    <x v="2"/>
    <x v="10"/>
    <s v="Rogers Lockers, Blue"/>
    <x v="2331"/>
    <n v="2"/>
    <n v="0"/>
    <x v="4758"/>
    <n v="61.81"/>
    <s v="High"/>
  </r>
  <r>
    <x v="4553"/>
    <x v="877"/>
    <d v="2019-07-15T00:00:00"/>
    <x v="3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x v="3422"/>
    <n v="6"/>
    <n v="0.25"/>
    <x v="4759"/>
    <n v="61.81"/>
    <s v="High"/>
  </r>
  <r>
    <x v="454"/>
    <x v="376"/>
    <d v="2020-01-06T00:00:00"/>
    <x v="3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x v="4628"/>
    <n v="9"/>
    <n v="0.27"/>
    <x v="4760"/>
    <n v="61.81"/>
    <s v="High"/>
  </r>
  <r>
    <x v="4687"/>
    <x v="957"/>
    <d v="2019-07-31T00:00:00"/>
    <x v="3"/>
    <s v="DK-13150"/>
    <s v="David Kendrick"/>
    <x v="1"/>
    <s v="Maryborough"/>
    <s v="Queensland"/>
    <x v="1"/>
    <m/>
    <x v="1"/>
    <x v="1"/>
    <s v="OFF-AP-10000647"/>
    <x v="2"/>
    <x v="7"/>
    <s v="Hoover Refrigerator, White"/>
    <x v="4629"/>
    <n v="3"/>
    <n v="0.1"/>
    <x v="89"/>
    <n v="61.79"/>
    <s v="Medium"/>
  </r>
  <r>
    <x v="4688"/>
    <x v="559"/>
    <d v="2020-06-26T00:00:00"/>
    <x v="2"/>
    <s v="DW-3540"/>
    <s v="Don Weiss"/>
    <x v="0"/>
    <s v="Taizz"/>
    <s v="Ta'izz"/>
    <x v="130"/>
    <m/>
    <x v="4"/>
    <x v="7"/>
    <s v="TEC-EPS-10004111"/>
    <x v="0"/>
    <x v="8"/>
    <s v="Epson Inkjet, Wireless"/>
    <x v="4630"/>
    <n v="4"/>
    <n v="0.7"/>
    <x v="4761"/>
    <n v="61.79"/>
    <s v="High"/>
  </r>
  <r>
    <x v="4689"/>
    <x v="305"/>
    <d v="2022-06-29T00:00:00"/>
    <x v="2"/>
    <s v="RD-19930"/>
    <s v="Russell D'Ascenzo"/>
    <x v="0"/>
    <s v="Puebla"/>
    <s v="Puebla"/>
    <x v="14"/>
    <m/>
    <x v="5"/>
    <x v="9"/>
    <s v="OFF-AP-10002822"/>
    <x v="2"/>
    <x v="7"/>
    <s v="KitchenAid Toaster, Red"/>
    <x v="4631"/>
    <n v="3"/>
    <n v="0"/>
    <x v="3251"/>
    <n v="61.786000000000001"/>
    <s v="Critical"/>
  </r>
  <r>
    <x v="4690"/>
    <x v="908"/>
    <d v="2020-05-13T00:00:00"/>
    <x v="3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x v="4632"/>
    <n v="5"/>
    <n v="0.3"/>
    <x v="4762"/>
    <n v="61.77"/>
    <s v="Medium"/>
  </r>
  <r>
    <x v="972"/>
    <x v="196"/>
    <d v="2022-08-16T00:00:00"/>
    <x v="1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x v="4633"/>
    <n v="2"/>
    <n v="0.1"/>
    <x v="4763"/>
    <n v="61.74"/>
    <s v="Critical"/>
  </r>
  <r>
    <x v="1645"/>
    <x v="458"/>
    <d v="2020-05-30T00:00:00"/>
    <x v="3"/>
    <s v="BF-11005"/>
    <s v="Barry Franz"/>
    <x v="2"/>
    <s v="Trappes"/>
    <s v="Ile-de-France"/>
    <x v="9"/>
    <m/>
    <x v="2"/>
    <x v="2"/>
    <s v="TEC-AC-10004997"/>
    <x v="0"/>
    <x v="0"/>
    <s v="Belkin Memory Card, Bluetooth"/>
    <x v="3988"/>
    <n v="4"/>
    <n v="0"/>
    <x v="4092"/>
    <n v="61.73"/>
    <s v="Low"/>
  </r>
  <r>
    <x v="4691"/>
    <x v="1075"/>
    <d v="2022-08-30T00:00:00"/>
    <x v="3"/>
    <s v="AT-10735"/>
    <s v="Annie Thurman"/>
    <x v="0"/>
    <s v="Montrouge"/>
    <s v="Ile-de-France"/>
    <x v="9"/>
    <m/>
    <x v="2"/>
    <x v="2"/>
    <s v="OFF-AP-10004140"/>
    <x v="2"/>
    <x v="7"/>
    <s v="Breville Stove, Silver"/>
    <x v="4634"/>
    <n v="3"/>
    <n v="0.1"/>
    <x v="4764"/>
    <n v="61.73"/>
    <s v="Medium"/>
  </r>
  <r>
    <x v="2219"/>
    <x v="626"/>
    <d v="2022-09-08T00:00:00"/>
    <x v="3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x v="4635"/>
    <n v="7"/>
    <n v="0"/>
    <x v="4765"/>
    <n v="61.73"/>
    <s v="Medium"/>
  </r>
  <r>
    <x v="2281"/>
    <x v="749"/>
    <d v="2019-10-11T00:00:00"/>
    <x v="3"/>
    <s v="RL-9615"/>
    <s v="Rob Lucas"/>
    <x v="0"/>
    <s v="Riyadh"/>
    <s v="Ar Riyad"/>
    <x v="6"/>
    <m/>
    <x v="4"/>
    <x v="7"/>
    <s v="FUR-BAR-10004561"/>
    <x v="1"/>
    <x v="4"/>
    <s v="Barricks Wood Table, Fully Assembled"/>
    <x v="4636"/>
    <n v="1"/>
    <n v="0"/>
    <x v="4766"/>
    <n v="61.72"/>
    <s v="High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x v="4637"/>
    <n v="9"/>
    <n v="0"/>
    <x v="4767"/>
    <n v="61.7"/>
    <s v="High"/>
  </r>
  <r>
    <x v="573"/>
    <x v="180"/>
    <d v="2022-10-18T00:00:00"/>
    <x v="3"/>
    <s v="AR-10570"/>
    <s v="Anemone Ratner"/>
    <x v="0"/>
    <s v="Perth"/>
    <s v="Western Australia"/>
    <x v="1"/>
    <m/>
    <x v="1"/>
    <x v="1"/>
    <s v="TEC-CO-10001391"/>
    <x v="0"/>
    <x v="3"/>
    <s v="Sharp Ink, Color"/>
    <x v="4638"/>
    <n v="3"/>
    <n v="0.1"/>
    <x v="4768"/>
    <n v="61.68"/>
    <s v="High"/>
  </r>
  <r>
    <x v="4078"/>
    <x v="705"/>
    <d v="2022-12-13T00:00:00"/>
    <x v="2"/>
    <s v="TD-20995"/>
    <s v="Tamara Dahlen"/>
    <x v="0"/>
    <s v="Xintai"/>
    <s v="Shandong"/>
    <x v="8"/>
    <m/>
    <x v="1"/>
    <x v="8"/>
    <s v="TEC-AC-10004081"/>
    <x v="0"/>
    <x v="0"/>
    <s v="Logitech Keyboard, Bluetooth"/>
    <x v="4639"/>
    <n v="3"/>
    <n v="0"/>
    <x v="4769"/>
    <n v="61.68"/>
    <s v="Critical"/>
  </r>
  <r>
    <x v="4692"/>
    <x v="283"/>
    <d v="2022-08-10T00:00:00"/>
    <x v="1"/>
    <s v="BE-1455"/>
    <s v="Brad Eason"/>
    <x v="2"/>
    <s v="Huambo"/>
    <s v="Huambo"/>
    <x v="56"/>
    <m/>
    <x v="3"/>
    <x v="3"/>
    <s v="TEC-EPS-10002711"/>
    <x v="0"/>
    <x v="8"/>
    <s v="Epson Card Printer, Red"/>
    <x v="4640"/>
    <n v="4"/>
    <n v="0"/>
    <x v="4770"/>
    <n v="61.64"/>
    <s v="Medium"/>
  </r>
  <r>
    <x v="4693"/>
    <x v="258"/>
    <d v="2022-09-16T00:00:00"/>
    <x v="3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x v="4641"/>
    <n v="3"/>
    <n v="0.8"/>
    <x v="4771"/>
    <n v="61.63"/>
    <s v="Medium"/>
  </r>
  <r>
    <x v="419"/>
    <x v="353"/>
    <d v="2021-11-19T00:00:00"/>
    <x v="3"/>
    <s v="BO-11425"/>
    <s v="Bobby Odegard"/>
    <x v="0"/>
    <s v="Metepec"/>
    <s v="México"/>
    <x v="14"/>
    <m/>
    <x v="5"/>
    <x v="9"/>
    <s v="FUR-BO-10002906"/>
    <x v="1"/>
    <x v="9"/>
    <s v="Ikea Corner Shelving, Traditional"/>
    <x v="4642"/>
    <n v="5"/>
    <n v="0.2"/>
    <x v="4772"/>
    <n v="61.628999999999998"/>
    <s v="High"/>
  </r>
  <r>
    <x v="4694"/>
    <x v="603"/>
    <d v="2019-12-31T00:00:00"/>
    <x v="1"/>
    <s v="JS-16030"/>
    <s v="Joy Smith"/>
    <x v="0"/>
    <s v="Malang"/>
    <s v="Jawa Timur"/>
    <x v="20"/>
    <m/>
    <x v="1"/>
    <x v="11"/>
    <s v="OFF-ST-10002650"/>
    <x v="2"/>
    <x v="10"/>
    <s v="Fellowes Lockers, Wire Frame"/>
    <x v="4643"/>
    <n v="4"/>
    <n v="0.17"/>
    <x v="4773"/>
    <n v="61.6"/>
    <s v="High"/>
  </r>
  <r>
    <x v="4695"/>
    <x v="448"/>
    <d v="2019-09-03T00:00:00"/>
    <x v="3"/>
    <s v="TS-21610"/>
    <s v="Troy Staebel"/>
    <x v="0"/>
    <s v="Coimbatore"/>
    <s v="Tamil Nadu"/>
    <x v="17"/>
    <m/>
    <x v="1"/>
    <x v="6"/>
    <s v="OFF-ST-10004837"/>
    <x v="2"/>
    <x v="10"/>
    <s v="Eldon File Cart, Single Width"/>
    <x v="2737"/>
    <n v="3"/>
    <n v="0"/>
    <x v="4774"/>
    <n v="61.6"/>
    <s v="High"/>
  </r>
  <r>
    <x v="4696"/>
    <x v="610"/>
    <d v="2020-11-10T00:00:00"/>
    <x v="3"/>
    <s v="CC-12685"/>
    <s v="Craig Carroll"/>
    <x v="0"/>
    <s v="Mumbai"/>
    <s v="Maharashtra"/>
    <x v="17"/>
    <m/>
    <x v="1"/>
    <x v="6"/>
    <s v="OFF-ST-10004583"/>
    <x v="2"/>
    <x v="10"/>
    <s v="Eldon Shelving, Single Width"/>
    <x v="4644"/>
    <n v="14"/>
    <n v="0.5"/>
    <x v="4775"/>
    <n v="61.59"/>
    <s v="High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x v="4645"/>
    <n v="6"/>
    <n v="0.2"/>
    <x v="4776"/>
    <n v="61.59"/>
    <s v="Medium"/>
  </r>
  <r>
    <x v="4697"/>
    <x v="505"/>
    <d v="2022-03-26T00:00:00"/>
    <x v="1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x v="4646"/>
    <n v="3"/>
    <n v="0"/>
    <x v="4777"/>
    <n v="61.58"/>
    <s v="High"/>
  </r>
  <r>
    <x v="4698"/>
    <x v="151"/>
    <d v="2019-08-14T00:00:00"/>
    <x v="3"/>
    <s v="JD-15790"/>
    <s v="John Dryer"/>
    <x v="0"/>
    <s v="Mérida"/>
    <s v="Yucatán"/>
    <x v="14"/>
    <m/>
    <x v="5"/>
    <x v="9"/>
    <s v="FUR-CH-10003485"/>
    <x v="1"/>
    <x v="1"/>
    <s v="Hon Swivel Stool, Set of Two"/>
    <x v="4647"/>
    <n v="9"/>
    <n v="0.2"/>
    <x v="4778"/>
    <n v="61.571000000000005"/>
    <s v="Medium"/>
  </r>
  <r>
    <x v="4699"/>
    <x v="750"/>
    <d v="2020-11-26T00:00:00"/>
    <x v="3"/>
    <s v="JM-15265"/>
    <s v="Janet Molinari"/>
    <x v="1"/>
    <s v="Geelong"/>
    <s v="Victoria"/>
    <x v="1"/>
    <m/>
    <x v="1"/>
    <x v="1"/>
    <s v="TEC-CO-10002674"/>
    <x v="0"/>
    <x v="3"/>
    <s v="Sharp Fax and Copier, High-Speed"/>
    <x v="4648"/>
    <n v="3"/>
    <n v="0.1"/>
    <x v="4779"/>
    <n v="61.57"/>
    <s v="Medium"/>
  </r>
  <r>
    <x v="4700"/>
    <x v="166"/>
    <d v="2022-04-03T00:00:00"/>
    <x v="1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x v="4649"/>
    <n v="3"/>
    <n v="0"/>
    <x v="4780"/>
    <n v="61.55"/>
    <s v="High"/>
  </r>
  <r>
    <x v="2982"/>
    <x v="510"/>
    <d v="2022-02-23T00:00:00"/>
    <x v="1"/>
    <s v="JK-5625"/>
    <s v="Jim Karlsson"/>
    <x v="0"/>
    <s v="London"/>
    <s v="Ontario"/>
    <x v="29"/>
    <m/>
    <x v="6"/>
    <x v="12"/>
    <s v="TEC-SAN-10003238"/>
    <x v="0"/>
    <x v="0"/>
    <s v="SanDisk Router, Erganomic"/>
    <x v="4650"/>
    <n v="2"/>
    <n v="0"/>
    <x v="4781"/>
    <n v="61.55"/>
    <s v="Medium"/>
  </r>
  <r>
    <x v="470"/>
    <x v="387"/>
    <d v="2022-08-09T00:00:00"/>
    <x v="1"/>
    <s v="TS-11430"/>
    <s v="Tom Stivers"/>
    <x v="1"/>
    <s v="Podgorica"/>
    <s v="Podgorica"/>
    <x v="68"/>
    <m/>
    <x v="4"/>
    <x v="7"/>
    <s v="OFF-ELD-10002199"/>
    <x v="2"/>
    <x v="10"/>
    <s v="Eldon File Cart, Single Width"/>
    <x v="4651"/>
    <n v="4"/>
    <n v="0"/>
    <x v="4782"/>
    <n v="61.53"/>
    <s v="Medium"/>
  </r>
  <r>
    <x v="4701"/>
    <x v="1196"/>
    <d v="2020-02-24T00:00:00"/>
    <x v="3"/>
    <s v="TC-10980"/>
    <s v="Tamara Chand"/>
    <x v="1"/>
    <s v="Doha"/>
    <s v="Ad Dawhah"/>
    <x v="75"/>
    <m/>
    <x v="4"/>
    <x v="7"/>
    <s v="FUR-OFF-10003713"/>
    <x v="1"/>
    <x v="1"/>
    <s v="Office Star Chairmat, Adjustable"/>
    <x v="4652"/>
    <n v="8"/>
    <n v="0"/>
    <x v="4783"/>
    <n v="61.5"/>
    <s v="Medium"/>
  </r>
  <r>
    <x v="76"/>
    <x v="50"/>
    <d v="2021-12-20T00:00:00"/>
    <x v="2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x v="4653"/>
    <n v="2"/>
    <n v="0.1"/>
    <x v="4784"/>
    <n v="61.48"/>
    <s v="Medium"/>
  </r>
  <r>
    <x v="4702"/>
    <x v="260"/>
    <d v="2022-08-19T00:00:00"/>
    <x v="1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x v="4654"/>
    <n v="5"/>
    <n v="0.55000000000000004"/>
    <x v="4785"/>
    <n v="61.48"/>
    <s v="Medium"/>
  </r>
  <r>
    <x v="4703"/>
    <x v="1049"/>
    <d v="2021-01-09T00:00:00"/>
    <x v="3"/>
    <s v="AF-10885"/>
    <s v="Art Foster"/>
    <x v="0"/>
    <s v="London"/>
    <s v="England"/>
    <x v="13"/>
    <m/>
    <x v="2"/>
    <x v="9"/>
    <s v="OFF-ST-10004695"/>
    <x v="2"/>
    <x v="10"/>
    <s v="Fellowes File Cart, Blue"/>
    <x v="4655"/>
    <n v="5"/>
    <n v="0.1"/>
    <x v="4786"/>
    <n v="61.47"/>
    <s v="Low"/>
  </r>
  <r>
    <x v="1697"/>
    <x v="588"/>
    <d v="2020-11-07T00:00:00"/>
    <x v="2"/>
    <s v="RA-19945"/>
    <s v="Ryan Akin"/>
    <x v="0"/>
    <s v="Bari"/>
    <s v="Apulia"/>
    <x v="10"/>
    <m/>
    <x v="2"/>
    <x v="5"/>
    <s v="OFF-AR-10004492"/>
    <x v="2"/>
    <x v="12"/>
    <s v="BIC Canvas, Blue"/>
    <x v="4656"/>
    <n v="7"/>
    <n v="0"/>
    <x v="4787"/>
    <n v="61.47"/>
    <s v="High"/>
  </r>
  <r>
    <x v="4704"/>
    <x v="1112"/>
    <d v="2020-01-15T00:00:00"/>
    <x v="3"/>
    <s v="JL-15235"/>
    <s v="Janet Lee"/>
    <x v="0"/>
    <s v="Verona"/>
    <s v="Veneto"/>
    <x v="10"/>
    <m/>
    <x v="2"/>
    <x v="5"/>
    <s v="FUR-BO-10004119"/>
    <x v="1"/>
    <x v="9"/>
    <s v="Ikea Floating Shelf Set, Traditional"/>
    <x v="4657"/>
    <n v="6"/>
    <n v="0"/>
    <x v="4788"/>
    <n v="61.46"/>
    <s v="Medium"/>
  </r>
  <r>
    <x v="3090"/>
    <x v="76"/>
    <d v="2022-11-04T00:00:00"/>
    <x v="3"/>
    <s v="IG-15085"/>
    <s v="Ivan Gibson"/>
    <x v="0"/>
    <s v="Sydney"/>
    <s v="New South Wales"/>
    <x v="1"/>
    <m/>
    <x v="1"/>
    <x v="1"/>
    <s v="FUR-CH-10003097"/>
    <x v="1"/>
    <x v="1"/>
    <s v="Hon Rocking Chair, Black"/>
    <x v="4658"/>
    <n v="9"/>
    <n v="0.1"/>
    <x v="4789"/>
    <n v="61.46"/>
    <s v="Medium"/>
  </r>
  <r>
    <x v="4705"/>
    <x v="731"/>
    <d v="2022-03-31T00:00:00"/>
    <x v="3"/>
    <s v="JB-16000"/>
    <s v="Joy Bell-"/>
    <x v="0"/>
    <s v="Brighton"/>
    <s v="England"/>
    <x v="13"/>
    <m/>
    <x v="2"/>
    <x v="9"/>
    <s v="OFF-ST-10000952"/>
    <x v="2"/>
    <x v="10"/>
    <s v="Smead File Cart, Blue"/>
    <x v="4659"/>
    <n v="6"/>
    <n v="0"/>
    <x v="4790"/>
    <n v="61.45"/>
    <s v="Medium"/>
  </r>
  <r>
    <x v="4706"/>
    <x v="233"/>
    <d v="2020-09-21T00:00:00"/>
    <x v="3"/>
    <s v="KB-16585"/>
    <s v="Ken Black"/>
    <x v="1"/>
    <s v="Bayreuth"/>
    <s v="Bavaria"/>
    <x v="2"/>
    <m/>
    <x v="2"/>
    <x v="2"/>
    <s v="FUR-CH-10001553"/>
    <x v="1"/>
    <x v="1"/>
    <s v="Hon Bag Chairs, Adjustable"/>
    <x v="4660"/>
    <n v="10"/>
    <n v="0.1"/>
    <x v="4791"/>
    <n v="61.44"/>
    <s v="Low"/>
  </r>
  <r>
    <x v="721"/>
    <x v="536"/>
    <d v="2022-03-31T00:00:00"/>
    <x v="0"/>
    <s v="CM-12190"/>
    <s v="Charlotte Melton"/>
    <x v="0"/>
    <s v="Mulhouse"/>
    <s v="Alsace"/>
    <x v="9"/>
    <m/>
    <x v="2"/>
    <x v="2"/>
    <s v="OFF-ST-10004267"/>
    <x v="2"/>
    <x v="10"/>
    <s v="Smead File Cart, Single Width"/>
    <x v="3982"/>
    <n v="4"/>
    <n v="0.1"/>
    <x v="4084"/>
    <n v="61.42"/>
    <s v="Medium"/>
  </r>
  <r>
    <x v="220"/>
    <x v="200"/>
    <d v="2022-10-21T00:00:00"/>
    <x v="3"/>
    <s v="CR-12820"/>
    <s v="Cyra Reiten"/>
    <x v="2"/>
    <s v="Patna"/>
    <s v="Bihar"/>
    <x v="17"/>
    <m/>
    <x v="1"/>
    <x v="6"/>
    <s v="TEC-PH-10004358"/>
    <x v="0"/>
    <x v="2"/>
    <s v="Samsung Office Telephone, Cordless"/>
    <x v="4427"/>
    <n v="7"/>
    <n v="0"/>
    <x v="4553"/>
    <n v="61.42"/>
    <s v="High"/>
  </r>
  <r>
    <x v="3413"/>
    <x v="486"/>
    <d v="2021-06-18T00:00:00"/>
    <x v="3"/>
    <s v="VT-21700"/>
    <s v="Valerie Takahito"/>
    <x v="2"/>
    <s v="Ajmer"/>
    <s v="Rajasthan"/>
    <x v="17"/>
    <m/>
    <x v="1"/>
    <x v="6"/>
    <s v="TEC-MA-10000429"/>
    <x v="0"/>
    <x v="8"/>
    <s v="Konica Card Printer, Red"/>
    <x v="1212"/>
    <n v="5"/>
    <n v="0"/>
    <x v="661"/>
    <n v="61.42"/>
    <s v="Medium"/>
  </r>
  <r>
    <x v="4707"/>
    <x v="1074"/>
    <d v="2019-04-29T00:00:00"/>
    <x v="1"/>
    <s v="LC-6960"/>
    <s v="Lindsay Castell"/>
    <x v="2"/>
    <s v="Ankara"/>
    <s v="Ankara"/>
    <x v="52"/>
    <m/>
    <x v="4"/>
    <x v="7"/>
    <s v="TEC-SAN-10001506"/>
    <x v="0"/>
    <x v="0"/>
    <s v="SanDisk Router, Programmable"/>
    <x v="2788"/>
    <n v="4"/>
    <n v="0.6"/>
    <x v="4792"/>
    <n v="61.42"/>
    <s v="High"/>
  </r>
  <r>
    <x v="4708"/>
    <x v="361"/>
    <d v="2019-03-22T00:00:00"/>
    <x v="2"/>
    <s v="RK-19300"/>
    <s v="Ralph Kennedy"/>
    <x v="0"/>
    <s v="Tehuacán"/>
    <s v="Puebla"/>
    <x v="14"/>
    <m/>
    <x v="5"/>
    <x v="9"/>
    <s v="TEC-CO-10001580"/>
    <x v="0"/>
    <x v="3"/>
    <s v="HP Ink, Digital"/>
    <x v="4661"/>
    <n v="3"/>
    <n v="2E-3"/>
    <x v="4793"/>
    <n v="61.392999999999994"/>
    <s v="High"/>
  </r>
  <r>
    <x v="4709"/>
    <x v="184"/>
    <d v="2022-06-24T00:00:00"/>
    <x v="3"/>
    <s v="MW-18235"/>
    <s v="Mitch Willingham"/>
    <x v="1"/>
    <s v="Redditch"/>
    <s v="England"/>
    <x v="13"/>
    <m/>
    <x v="2"/>
    <x v="9"/>
    <s v="TEC-PH-10000037"/>
    <x v="0"/>
    <x v="2"/>
    <s v="Cisco Signal Booster, Cordless"/>
    <x v="4662"/>
    <n v="4"/>
    <n v="0"/>
    <x v="4794"/>
    <n v="61.39"/>
    <s v="Low"/>
  </r>
  <r>
    <x v="4478"/>
    <x v="890"/>
    <d v="2021-01-01T00:00:00"/>
    <x v="1"/>
    <s v="HM-14860"/>
    <s v="Harry Marie"/>
    <x v="1"/>
    <s v="Hamilton"/>
    <s v="Waikato"/>
    <x v="4"/>
    <m/>
    <x v="1"/>
    <x v="1"/>
    <s v="TEC-PH-10002641"/>
    <x v="0"/>
    <x v="2"/>
    <s v="Motorola Office Telephone, Full Size"/>
    <x v="4663"/>
    <n v="6"/>
    <n v="0"/>
    <x v="2072"/>
    <n v="61.38"/>
    <s v="High"/>
  </r>
  <r>
    <x v="4710"/>
    <x v="149"/>
    <d v="2022-07-16T00:00:00"/>
    <x v="3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x v="4664"/>
    <n v="8"/>
    <n v="0"/>
    <x v="4795"/>
    <n v="61.36"/>
    <s v="Medium"/>
  </r>
  <r>
    <x v="4711"/>
    <x v="978"/>
    <d v="2021-02-24T00:00:00"/>
    <x v="3"/>
    <s v="JR-15670"/>
    <s v="Jim Radford"/>
    <x v="0"/>
    <s v="Curitiba"/>
    <s v="Parana"/>
    <x v="7"/>
    <m/>
    <x v="5"/>
    <x v="5"/>
    <s v="OFF-AP-10002421"/>
    <x v="2"/>
    <x v="7"/>
    <s v="Breville Stove, Silver"/>
    <x v="4665"/>
    <n v="2"/>
    <n v="0"/>
    <x v="4796"/>
    <n v="61.345000000000006"/>
    <s v="Medium"/>
  </r>
  <r>
    <x v="4712"/>
    <x v="814"/>
    <d v="2020-04-03T00:00:00"/>
    <x v="3"/>
    <s v="NS-18640"/>
    <s v="Noel Staavos"/>
    <x v="1"/>
    <s v="Guadalajara"/>
    <s v="Jalisco"/>
    <x v="14"/>
    <m/>
    <x v="5"/>
    <x v="9"/>
    <s v="FUR-TA-10000695"/>
    <x v="1"/>
    <x v="4"/>
    <s v="Lesro Wood Table, Rectangular"/>
    <x v="1771"/>
    <n v="3"/>
    <n v="0.2"/>
    <x v="4797"/>
    <n v="61.303999999999995"/>
    <s v="Medium"/>
  </r>
  <r>
    <x v="4713"/>
    <x v="357"/>
    <d v="2022-02-14T00:00:00"/>
    <x v="3"/>
    <s v="AB-10015"/>
    <s v="Aaron Bergman"/>
    <x v="0"/>
    <s v="Da Nang"/>
    <s v="Dà Nang"/>
    <x v="49"/>
    <m/>
    <x v="1"/>
    <x v="11"/>
    <s v="TEC-CO-10001472"/>
    <x v="0"/>
    <x v="3"/>
    <s v="Sharp Copy Machine, Laser"/>
    <x v="4666"/>
    <n v="4"/>
    <n v="0.37"/>
    <x v="4798"/>
    <n v="61.3"/>
    <s v="Medium"/>
  </r>
  <r>
    <x v="4714"/>
    <x v="580"/>
    <d v="2020-12-16T00:00:00"/>
    <x v="3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x v="4667"/>
    <n v="2"/>
    <n v="0"/>
    <x v="4799"/>
    <n v="61.3"/>
    <s v="Medium"/>
  </r>
  <r>
    <x v="4715"/>
    <x v="711"/>
    <d v="2020-10-27T00:00:00"/>
    <x v="1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x v="4668"/>
    <n v="3"/>
    <n v="0.2"/>
    <x v="4800"/>
    <n v="61.3"/>
    <s v="High"/>
  </r>
  <r>
    <x v="4716"/>
    <x v="270"/>
    <d v="2022-06-24T00:00:00"/>
    <x v="1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x v="4669"/>
    <n v="1"/>
    <n v="0"/>
    <x v="2068"/>
    <n v="61.27"/>
    <s v="Medium"/>
  </r>
  <r>
    <x v="4717"/>
    <x v="820"/>
    <d v="2022-12-30T00:00:00"/>
    <x v="1"/>
    <s v="BD-11725"/>
    <s v="Bruce Degenhardt"/>
    <x v="0"/>
    <s v="Choluteca"/>
    <s v="Choluteca"/>
    <x v="83"/>
    <m/>
    <x v="5"/>
    <x v="2"/>
    <s v="TEC-CO-10002586"/>
    <x v="0"/>
    <x v="3"/>
    <s v="Brother Ink, Color"/>
    <x v="4670"/>
    <n v="9"/>
    <n v="0.40200000000000002"/>
    <x v="4801"/>
    <n v="61.265000000000001"/>
    <s v="Medium"/>
  </r>
  <r>
    <x v="4718"/>
    <x v="826"/>
    <d v="2021-02-11T00:00:00"/>
    <x v="3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x v="4671"/>
    <n v="3"/>
    <n v="0"/>
    <x v="4802"/>
    <n v="61.25"/>
    <s v="Medium"/>
  </r>
  <r>
    <x v="4719"/>
    <x v="181"/>
    <d v="2022-06-14T00:00:00"/>
    <x v="3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x v="4672"/>
    <n v="5"/>
    <n v="0"/>
    <x v="4803"/>
    <n v="61.24"/>
    <s v="Medium"/>
  </r>
  <r>
    <x v="4720"/>
    <x v="914"/>
    <d v="2021-04-03T00:00:00"/>
    <x v="3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x v="4673"/>
    <n v="5"/>
    <n v="0.35"/>
    <x v="4804"/>
    <n v="61.24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x v="2367"/>
    <n v="4"/>
    <n v="0"/>
    <x v="2433"/>
    <n v="61.234999999999999"/>
    <s v="High"/>
  </r>
  <r>
    <x v="4722"/>
    <x v="419"/>
    <d v="2019-09-06T00:00:00"/>
    <x v="3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x v="2971"/>
    <n v="3"/>
    <n v="0.1"/>
    <x v="4805"/>
    <n v="61.23"/>
    <s v="Medium"/>
  </r>
  <r>
    <x v="4723"/>
    <x v="251"/>
    <d v="2022-04-16T00:00:00"/>
    <x v="1"/>
    <s v="JW-15220"/>
    <s v="Jane Waco"/>
    <x v="1"/>
    <s v="Florence"/>
    <s v="Tuscany"/>
    <x v="10"/>
    <m/>
    <x v="2"/>
    <x v="5"/>
    <s v="OFF-ST-10000430"/>
    <x v="2"/>
    <x v="10"/>
    <s v="Tenex File Cart, Blue"/>
    <x v="4674"/>
    <n v="2"/>
    <n v="0.4"/>
    <x v="4806"/>
    <n v="61.23"/>
    <s v="Critical"/>
  </r>
  <r>
    <x v="4724"/>
    <x v="373"/>
    <d v="2019-12-08T00:00:00"/>
    <x v="2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x v="4675"/>
    <n v="3"/>
    <n v="0"/>
    <x v="4807"/>
    <n v="61.23"/>
    <s v="Critical"/>
  </r>
  <r>
    <x v="4725"/>
    <x v="815"/>
    <d v="2022-02-11T00:00:00"/>
    <x v="3"/>
    <s v="JD-15895"/>
    <s v="Jonathan Doherty"/>
    <x v="1"/>
    <s v="Zapopan"/>
    <s v="Jalisco"/>
    <x v="14"/>
    <m/>
    <x v="5"/>
    <x v="9"/>
    <s v="TEC-PH-10003560"/>
    <x v="0"/>
    <x v="2"/>
    <s v="Cisco Audio Dock, Cordless"/>
    <x v="4676"/>
    <n v="5"/>
    <n v="0"/>
    <x v="4808"/>
    <n v="61.221000000000004"/>
    <s v="Medium"/>
  </r>
  <r>
    <x v="4726"/>
    <x v="1147"/>
    <d v="2021-02-28T00:00:00"/>
    <x v="1"/>
    <s v="PA-19060"/>
    <s v="Pete Armstrong"/>
    <x v="2"/>
    <s v="Maidenhead"/>
    <s v="England"/>
    <x v="13"/>
    <m/>
    <x v="2"/>
    <x v="9"/>
    <s v="OFF-ST-10003102"/>
    <x v="2"/>
    <x v="10"/>
    <s v="Rogers Lockers, Single Width"/>
    <x v="4035"/>
    <n v="2"/>
    <n v="0"/>
    <x v="4141"/>
    <n v="61.22"/>
    <s v="High"/>
  </r>
  <r>
    <x v="4727"/>
    <x v="682"/>
    <d v="2021-08-11T00:00:00"/>
    <x v="3"/>
    <s v="PS-18970"/>
    <s v="Paul Stevenson"/>
    <x v="2"/>
    <s v="Delmenhorst"/>
    <s v="Lower Saxony"/>
    <x v="2"/>
    <m/>
    <x v="2"/>
    <x v="2"/>
    <s v="TEC-AC-10000007"/>
    <x v="0"/>
    <x v="0"/>
    <s v="SanDisk Router, USB"/>
    <x v="4677"/>
    <n v="4"/>
    <n v="0"/>
    <x v="4809"/>
    <n v="61.21"/>
    <s v="Medium"/>
  </r>
  <r>
    <x v="4728"/>
    <x v="355"/>
    <d v="2022-05-18T00:00:00"/>
    <x v="2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x v="4678"/>
    <n v="2"/>
    <n v="0"/>
    <x v="4810"/>
    <n v="61.19"/>
    <s v="Medium"/>
  </r>
  <r>
    <x v="4729"/>
    <x v="691"/>
    <d v="2020-04-17T00:00:00"/>
    <x v="1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x v="4679"/>
    <n v="2"/>
    <n v="0.2"/>
    <x v="4811"/>
    <n v="61.18"/>
    <s v="Medium"/>
  </r>
  <r>
    <x v="4730"/>
    <x v="1156"/>
    <d v="2020-06-13T00:00:00"/>
    <x v="3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x v="4680"/>
    <n v="3"/>
    <n v="0"/>
    <x v="4812"/>
    <n v="61.16"/>
    <s v="High"/>
  </r>
  <r>
    <x v="4731"/>
    <x v="871"/>
    <d v="2022-06-15T00:00:00"/>
    <x v="1"/>
    <s v="ED-13885"/>
    <s v="Emily Ducich"/>
    <x v="2"/>
    <s v="Indore"/>
    <s v="Madhya Pradesh"/>
    <x v="17"/>
    <m/>
    <x v="1"/>
    <x v="6"/>
    <s v="TEC-PH-10001619"/>
    <x v="0"/>
    <x v="2"/>
    <s v="Cisco Signal Booster, Full Size"/>
    <x v="813"/>
    <n v="7"/>
    <n v="0"/>
    <x v="4813"/>
    <n v="61.15"/>
    <s v="Medium"/>
  </r>
  <r>
    <x v="4732"/>
    <x v="155"/>
    <d v="2020-10-12T00:00:00"/>
    <x v="2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x v="4681"/>
    <n v="3"/>
    <n v="0.2"/>
    <x v="4814"/>
    <n v="61.14"/>
    <s v="Critical"/>
  </r>
  <r>
    <x v="4733"/>
    <x v="1045"/>
    <d v="2020-11-14T00:00:00"/>
    <x v="3"/>
    <s v="AH-195"/>
    <s v="Alan Haines"/>
    <x v="1"/>
    <s v="Mashhad"/>
    <s v="Razavi Khorasan"/>
    <x v="22"/>
    <m/>
    <x v="4"/>
    <x v="7"/>
    <s v="TEC-KON-10002309"/>
    <x v="0"/>
    <x v="8"/>
    <s v="Konica Inkjet, Wireless"/>
    <x v="4682"/>
    <n v="2"/>
    <n v="0"/>
    <x v="4815"/>
    <n v="61.14"/>
    <s v="Low"/>
  </r>
  <r>
    <x v="4734"/>
    <x v="96"/>
    <d v="2019-11-09T00:00:00"/>
    <x v="3"/>
    <s v="JC-6105"/>
    <s v="Julie Creighton"/>
    <x v="1"/>
    <s v="Qom"/>
    <s v="Qom"/>
    <x v="22"/>
    <m/>
    <x v="4"/>
    <x v="7"/>
    <s v="FUR-SAF-10002360"/>
    <x v="1"/>
    <x v="9"/>
    <s v="Safco Stackable Bookrack, Pine"/>
    <x v="4683"/>
    <n v="6"/>
    <n v="0"/>
    <x v="4816"/>
    <n v="61.14"/>
    <s v="Medium"/>
  </r>
  <r>
    <x v="477"/>
    <x v="392"/>
    <d v="2021-08-21T00:00:00"/>
    <x v="1"/>
    <s v="CM-11815"/>
    <s v="Candace McMahon"/>
    <x v="1"/>
    <s v="Lahore"/>
    <s v="Punjab"/>
    <x v="58"/>
    <m/>
    <x v="1"/>
    <x v="6"/>
    <s v="TEC-CO-10002587"/>
    <x v="0"/>
    <x v="3"/>
    <s v="Sharp Fax and Copier, Laser"/>
    <x v="4684"/>
    <n v="8"/>
    <n v="0.5"/>
    <x v="4817"/>
    <n v="61.11"/>
    <s v="Medium"/>
  </r>
  <r>
    <x v="4735"/>
    <x v="268"/>
    <d v="2021-09-23T00:00:00"/>
    <x v="3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x v="4685"/>
    <n v="3"/>
    <n v="0"/>
    <x v="4818"/>
    <n v="61.1"/>
    <s v="Medium"/>
  </r>
  <r>
    <x v="4736"/>
    <x v="1118"/>
    <d v="2021-07-22T00:00:00"/>
    <x v="3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x v="4686"/>
    <n v="3"/>
    <n v="0"/>
    <x v="4819"/>
    <n v="61.1"/>
    <s v="Medium"/>
  </r>
  <r>
    <x v="4737"/>
    <x v="1095"/>
    <d v="2021-07-20T00:00:00"/>
    <x v="2"/>
    <s v="RK-19300"/>
    <s v="Ralph Kennedy"/>
    <x v="0"/>
    <s v="Panama City"/>
    <s v="Panama"/>
    <x v="100"/>
    <m/>
    <x v="5"/>
    <x v="2"/>
    <s v="FUR-FU-10003273"/>
    <x v="1"/>
    <x v="11"/>
    <s v="Tenex Frame, Duo Pack"/>
    <x v="4687"/>
    <n v="7"/>
    <n v="0.4"/>
    <x v="4820"/>
    <n v="61.094000000000008"/>
    <s v="Medium"/>
  </r>
  <r>
    <x v="4738"/>
    <x v="761"/>
    <d v="2019-06-08T00:00:00"/>
    <x v="3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x v="1585"/>
    <n v="6"/>
    <n v="0.2"/>
    <x v="1618"/>
    <n v="61.092999999999996"/>
    <s v="Medium"/>
  </r>
  <r>
    <x v="4739"/>
    <x v="1056"/>
    <d v="2021-07-24T00:00:00"/>
    <x v="3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x v="4688"/>
    <n v="7"/>
    <n v="2E-3"/>
    <x v="4821"/>
    <n v="61.088999999999999"/>
    <s v="Medium"/>
  </r>
  <r>
    <x v="4740"/>
    <x v="1231"/>
    <d v="2021-03-14T00:00:00"/>
    <x v="3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x v="1261"/>
    <n v="5"/>
    <n v="0.2"/>
    <x v="1286"/>
    <n v="61.08"/>
    <s v="Medium"/>
  </r>
  <r>
    <x v="4741"/>
    <x v="364"/>
    <d v="2022-08-25T00:00:00"/>
    <x v="2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x v="4689"/>
    <n v="2"/>
    <n v="0.4"/>
    <x v="4822"/>
    <n v="61.08"/>
    <s v="High"/>
  </r>
  <r>
    <x v="4742"/>
    <x v="206"/>
    <d v="2022-11-30T00:00:00"/>
    <x v="3"/>
    <s v="JF-15490"/>
    <s v="Jeremy Farry"/>
    <x v="0"/>
    <s v="Kuching"/>
    <s v="Sarawak"/>
    <x v="34"/>
    <m/>
    <x v="1"/>
    <x v="11"/>
    <s v="TEC-CO-10003102"/>
    <x v="0"/>
    <x v="3"/>
    <s v="Canon Copy Machine, Color"/>
    <x v="3393"/>
    <n v="2"/>
    <n v="0"/>
    <x v="89"/>
    <n v="61.07"/>
    <s v="High"/>
  </r>
  <r>
    <x v="4743"/>
    <x v="1064"/>
    <d v="2022-09-01T00:00:00"/>
    <x v="3"/>
    <s v="HM-14860"/>
    <s v="Harry Marie"/>
    <x v="1"/>
    <s v="Hobart"/>
    <s v="Tasmania"/>
    <x v="1"/>
    <m/>
    <x v="1"/>
    <x v="1"/>
    <s v="FUR-BO-10001192"/>
    <x v="1"/>
    <x v="9"/>
    <s v="Bush Library with Doors, Mobile"/>
    <x v="4690"/>
    <n v="4"/>
    <n v="0.4"/>
    <x v="4823"/>
    <n v="61.06"/>
    <s v="Medium"/>
  </r>
  <r>
    <x v="4744"/>
    <x v="363"/>
    <d v="2021-06-25T00:00:00"/>
    <x v="3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x v="4691"/>
    <n v="7"/>
    <n v="0.1"/>
    <x v="4824"/>
    <n v="61.05"/>
    <s v="Medium"/>
  </r>
  <r>
    <x v="3313"/>
    <x v="628"/>
    <d v="2021-10-31T00:00:00"/>
    <x v="2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x v="4692"/>
    <n v="2"/>
    <n v="0.7"/>
    <x v="4825"/>
    <n v="61.042999999999992"/>
    <s v="High"/>
  </r>
  <r>
    <x v="4745"/>
    <x v="454"/>
    <d v="2020-06-17T00:00:00"/>
    <x v="1"/>
    <s v="JS-5685"/>
    <s v="Jim Sink"/>
    <x v="1"/>
    <s v="Ufa"/>
    <s v="Bashkortostan"/>
    <x v="43"/>
    <m/>
    <x v="4"/>
    <x v="7"/>
    <s v="TEC-ENE-10001466"/>
    <x v="0"/>
    <x v="0"/>
    <s v="Enermax Memory Card, Erganomic"/>
    <x v="4693"/>
    <n v="2"/>
    <n v="0"/>
    <x v="4826"/>
    <n v="61.03"/>
    <s v="High"/>
  </r>
  <r>
    <x v="4746"/>
    <x v="602"/>
    <d v="2021-04-09T00:00:00"/>
    <x v="1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x v="4694"/>
    <n v="5"/>
    <n v="0.4"/>
    <x v="4827"/>
    <n v="61.02"/>
    <s v="Critical"/>
  </r>
  <r>
    <x v="4747"/>
    <x v="245"/>
    <d v="2020-09-18T00:00:00"/>
    <x v="1"/>
    <s v="TR-21325"/>
    <s v="Toby Ritter"/>
    <x v="0"/>
    <s v="Paranaguá"/>
    <s v="Parana"/>
    <x v="7"/>
    <m/>
    <x v="5"/>
    <x v="5"/>
    <s v="TEC-CO-10003694"/>
    <x v="0"/>
    <x v="3"/>
    <s v="Brother Wireless Fax, Color"/>
    <x v="4695"/>
    <n v="4"/>
    <n v="2E-3"/>
    <x v="4828"/>
    <n v="61.012999999999998"/>
    <s v="Medium"/>
  </r>
  <r>
    <x v="3818"/>
    <x v="731"/>
    <d v="2022-03-27T00:00:00"/>
    <x v="1"/>
    <s v="DB-13660"/>
    <s v="Duane Benoit"/>
    <x v="0"/>
    <s v="San Miguelito"/>
    <s v="Panama"/>
    <x v="100"/>
    <m/>
    <x v="5"/>
    <x v="2"/>
    <s v="OFF-ST-10001010"/>
    <x v="2"/>
    <x v="10"/>
    <s v="Fellowes Lockers, Industrial"/>
    <x v="4696"/>
    <n v="4"/>
    <n v="0.4"/>
    <x v="4829"/>
    <n v="61.009"/>
    <s v="High"/>
  </r>
  <r>
    <x v="4748"/>
    <x v="763"/>
    <d v="2020-09-05T00:00:00"/>
    <x v="2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x v="4697"/>
    <n v="7"/>
    <n v="0.4"/>
    <x v="4830"/>
    <n v="61.000999999999998"/>
    <s v="High"/>
  </r>
  <r>
    <x v="4749"/>
    <x v="451"/>
    <d v="2021-08-23T00:00:00"/>
    <x v="1"/>
    <s v="DB-2910"/>
    <s v="Daniel Byrd"/>
    <x v="2"/>
    <s v="Kingston"/>
    <s v="Ontario"/>
    <x v="29"/>
    <m/>
    <x v="6"/>
    <x v="12"/>
    <s v="TEC-BRO-10002345"/>
    <x v="0"/>
    <x v="3"/>
    <s v="Brother Ink, Digital"/>
    <x v="4698"/>
    <n v="4"/>
    <n v="0"/>
    <x v="4831"/>
    <n v="61"/>
    <s v="High"/>
  </r>
  <r>
    <x v="4400"/>
    <x v="156"/>
    <d v="2022-10-27T00:00:00"/>
    <x v="1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x v="4699"/>
    <n v="3"/>
    <n v="0"/>
    <x v="4832"/>
    <n v="60.99"/>
    <s v="High"/>
  </r>
  <r>
    <x v="4750"/>
    <x v="403"/>
    <d v="2022-06-18T00:00:00"/>
    <x v="2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x v="4700"/>
    <n v="7"/>
    <n v="0.15"/>
    <x v="4833"/>
    <n v="60.99"/>
    <s v="Medium"/>
  </r>
  <r>
    <x v="1051"/>
    <x v="152"/>
    <d v="2022-03-21T00:00:00"/>
    <x v="1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x v="4701"/>
    <n v="3"/>
    <n v="0.1"/>
    <x v="4834"/>
    <n v="60.99"/>
    <s v="High"/>
  </r>
  <r>
    <x v="4751"/>
    <x v="778"/>
    <d v="2019-08-02T00:00:00"/>
    <x v="3"/>
    <s v="KM-16720"/>
    <s v="Kunst Miller"/>
    <x v="0"/>
    <s v="North Las Vegas"/>
    <s v="Nevada"/>
    <x v="0"/>
    <n v="89031"/>
    <x v="0"/>
    <x v="4"/>
    <s v="TEC-PH-10001363"/>
    <x v="0"/>
    <x v="2"/>
    <s v="Apple iPhone 5S"/>
    <x v="4702"/>
    <n v="2"/>
    <n v="0.2"/>
    <x v="4835"/>
    <n v="60.99"/>
    <s v="Medium"/>
  </r>
  <r>
    <x v="4752"/>
    <x v="64"/>
    <d v="2022-11-25T00:00:00"/>
    <x v="3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x v="4703"/>
    <n v="3"/>
    <n v="0"/>
    <x v="4836"/>
    <n v="60.97"/>
    <s v="Medium"/>
  </r>
  <r>
    <x v="4753"/>
    <x v="652"/>
    <d v="2022-10-28T00:00:00"/>
    <x v="3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x v="4704"/>
    <n v="3"/>
    <n v="0.2"/>
    <x v="4837"/>
    <n v="60.97"/>
    <s v="Medium"/>
  </r>
  <r>
    <x v="4754"/>
    <x v="824"/>
    <d v="2020-07-01T00:00:00"/>
    <x v="1"/>
    <s v="DJ-13510"/>
    <s v="Don Jones"/>
    <x v="1"/>
    <s v="Bremen"/>
    <s v="Bremen"/>
    <x v="2"/>
    <m/>
    <x v="2"/>
    <x v="2"/>
    <s v="TEC-MA-10004609"/>
    <x v="0"/>
    <x v="8"/>
    <s v="Okidata Inkjet, White"/>
    <x v="4705"/>
    <n v="2"/>
    <n v="0"/>
    <x v="4838"/>
    <n v="60.96"/>
    <s v="High"/>
  </r>
  <r>
    <x v="4755"/>
    <x v="1089"/>
    <d v="2022-04-11T00:00:00"/>
    <x v="1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x v="2110"/>
    <n v="5"/>
    <n v="0"/>
    <x v="4839"/>
    <n v="60.96"/>
    <s v="Medium"/>
  </r>
  <r>
    <x v="4756"/>
    <x v="747"/>
    <d v="2021-11-06T00:00:00"/>
    <x v="3"/>
    <s v="PO-19195"/>
    <s v="Phillina Ober"/>
    <x v="2"/>
    <s v="Espoo"/>
    <s v="Uusimaa"/>
    <x v="59"/>
    <m/>
    <x v="2"/>
    <x v="9"/>
    <s v="FUR-BO-10001003"/>
    <x v="1"/>
    <x v="9"/>
    <s v="Dania 3-Shelf Cabinet, Traditional"/>
    <x v="4706"/>
    <n v="7"/>
    <n v="0"/>
    <x v="4840"/>
    <n v="60.95"/>
    <s v="Medium"/>
  </r>
  <r>
    <x v="4757"/>
    <x v="1232"/>
    <d v="2020-08-11T00:00:00"/>
    <x v="3"/>
    <s v="EK-13795"/>
    <s v="Eileen Kiefer"/>
    <x v="2"/>
    <s v="Emden"/>
    <s v="Lower Saxony"/>
    <x v="2"/>
    <m/>
    <x v="2"/>
    <x v="2"/>
    <s v="OFF-ST-10003102"/>
    <x v="2"/>
    <x v="10"/>
    <s v="Rogers Lockers, Single Width"/>
    <x v="4707"/>
    <n v="3"/>
    <n v="0.1"/>
    <x v="4841"/>
    <n v="60.95"/>
    <s v="Medium"/>
  </r>
  <r>
    <x v="4758"/>
    <x v="164"/>
    <d v="2022-11-26T00:00:00"/>
    <x v="3"/>
    <s v="RH-19555"/>
    <s v="Ritsa Hightower"/>
    <x v="0"/>
    <s v="London"/>
    <s v="England"/>
    <x v="13"/>
    <m/>
    <x v="2"/>
    <x v="9"/>
    <s v="FUR-BO-10001405"/>
    <x v="1"/>
    <x v="9"/>
    <s v="Bush Stackable Bookrack, Pine"/>
    <x v="2844"/>
    <n v="6"/>
    <n v="0.1"/>
    <x v="2922"/>
    <n v="60.94"/>
    <s v="High"/>
  </r>
  <r>
    <x v="4759"/>
    <x v="38"/>
    <d v="2021-08-26T00:00:00"/>
    <x v="3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x v="4708"/>
    <n v="7"/>
    <n v="0.1"/>
    <x v="4842"/>
    <n v="60.93"/>
    <s v="High"/>
  </r>
  <r>
    <x v="4760"/>
    <x v="668"/>
    <d v="2020-09-08T00:00:00"/>
    <x v="3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x v="1146"/>
    <n v="5"/>
    <n v="0"/>
    <x v="1167"/>
    <n v="60.92"/>
    <s v="High"/>
  </r>
  <r>
    <x v="4761"/>
    <x v="878"/>
    <d v="2021-03-04T00:00:00"/>
    <x v="2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x v="4036"/>
    <n v="1"/>
    <n v="0.1"/>
    <x v="4142"/>
    <n v="60.91"/>
    <s v="Medium"/>
  </r>
  <r>
    <x v="4762"/>
    <x v="669"/>
    <d v="2020-10-04T00:00:00"/>
    <x v="3"/>
    <s v="BG-11035"/>
    <s v="Barry Gonzalez"/>
    <x v="0"/>
    <s v="Kabul"/>
    <s v="Kabul"/>
    <x v="5"/>
    <m/>
    <x v="1"/>
    <x v="6"/>
    <s v="TEC-CO-10000679"/>
    <x v="0"/>
    <x v="3"/>
    <s v="Hewlett Personal Copier, High-Speed"/>
    <x v="4699"/>
    <n v="3"/>
    <n v="0"/>
    <x v="4843"/>
    <n v="60.91"/>
    <s v="Low"/>
  </r>
  <r>
    <x v="3815"/>
    <x v="22"/>
    <d v="2019-05-04T00:00:00"/>
    <x v="2"/>
    <s v="RB-9435"/>
    <s v="Richard Bierner"/>
    <x v="0"/>
    <s v="Sumy"/>
    <s v="Sumy"/>
    <x v="26"/>
    <m/>
    <x v="4"/>
    <x v="7"/>
    <s v="TEC-APP-10001965"/>
    <x v="0"/>
    <x v="2"/>
    <s v="Apple Office Telephone, Full Size"/>
    <x v="4709"/>
    <n v="4"/>
    <n v="0"/>
    <x v="4844"/>
    <n v="60.9"/>
    <s v="Critical"/>
  </r>
  <r>
    <x v="4763"/>
    <x v="352"/>
    <d v="2023-01-02T00:00:00"/>
    <x v="1"/>
    <s v="PT-9090"/>
    <s v="Pete Takahito"/>
    <x v="0"/>
    <s v="Amman"/>
    <s v="'Amman"/>
    <x v="131"/>
    <m/>
    <x v="4"/>
    <x v="7"/>
    <s v="FUR-DAN-10002846"/>
    <x v="1"/>
    <x v="9"/>
    <s v="Dania Floating Shelf Set, Mobile"/>
    <x v="3115"/>
    <n v="4"/>
    <n v="0"/>
    <x v="1626"/>
    <n v="60.89"/>
    <s v="Medium"/>
  </r>
  <r>
    <x v="4764"/>
    <x v="206"/>
    <d v="2022-12-01T00:00:00"/>
    <x v="1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x v="4710"/>
    <n v="2"/>
    <n v="0"/>
    <x v="4845"/>
    <n v="60.87"/>
    <s v="Medium"/>
  </r>
  <r>
    <x v="4765"/>
    <x v="167"/>
    <d v="2022-09-02T00:00:00"/>
    <x v="3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x v="4711"/>
    <n v="5"/>
    <n v="0"/>
    <x v="4846"/>
    <n v="60.86"/>
    <s v="Medium"/>
  </r>
  <r>
    <x v="4766"/>
    <x v="191"/>
    <d v="2019-02-10T00:00:00"/>
    <x v="0"/>
    <s v="PL-18925"/>
    <s v="Paul Lucas"/>
    <x v="2"/>
    <s v="Hanover"/>
    <s v="Lower Saxony"/>
    <x v="2"/>
    <m/>
    <x v="2"/>
    <x v="2"/>
    <s v="OFF-ST-10001554"/>
    <x v="2"/>
    <x v="10"/>
    <s v="Tenex File Cart, Industrial"/>
    <x v="4712"/>
    <n v="4"/>
    <n v="0.6"/>
    <x v="4847"/>
    <n v="60.85"/>
    <s v="High"/>
  </r>
  <r>
    <x v="4767"/>
    <x v="424"/>
    <d v="2019-11-11T00:00:00"/>
    <x v="3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x v="4713"/>
    <n v="7"/>
    <n v="0.2"/>
    <x v="4848"/>
    <n v="60.85"/>
    <s v="Medium"/>
  </r>
  <r>
    <x v="1597"/>
    <x v="652"/>
    <d v="2022-10-26T00:00:00"/>
    <x v="1"/>
    <s v="KT-16465"/>
    <s v="Kean Takahito"/>
    <x v="0"/>
    <s v="Montevideo"/>
    <s v="Montevideo"/>
    <x v="21"/>
    <m/>
    <x v="5"/>
    <x v="5"/>
    <s v="OFF-ST-10000439"/>
    <x v="2"/>
    <x v="10"/>
    <s v="Rogers Lockers, Single Width"/>
    <x v="4714"/>
    <n v="7"/>
    <n v="0"/>
    <x v="4849"/>
    <n v="60.833000000000006"/>
    <s v="Medium"/>
  </r>
  <r>
    <x v="4768"/>
    <x v="370"/>
    <d v="2021-06-23T00:00:00"/>
    <x v="3"/>
    <s v="CS-12490"/>
    <s v="Cindy Schnelling"/>
    <x v="1"/>
    <s v="León"/>
    <s v="Guanajuato"/>
    <x v="14"/>
    <m/>
    <x v="5"/>
    <x v="9"/>
    <s v="OFF-AP-10000407"/>
    <x v="2"/>
    <x v="7"/>
    <s v="KitchenAid Refrigerator, Silver"/>
    <x v="4715"/>
    <n v="2"/>
    <n v="0"/>
    <x v="4850"/>
    <n v="60.830999999999996"/>
    <s v="Medium"/>
  </r>
  <r>
    <x v="4769"/>
    <x v="745"/>
    <d v="2021-01-01T00:00:00"/>
    <x v="0"/>
    <s v="JK-15370"/>
    <s v="Jay Kimmel"/>
    <x v="0"/>
    <s v="Pau"/>
    <s v="Aquitaine"/>
    <x v="9"/>
    <m/>
    <x v="2"/>
    <x v="2"/>
    <s v="OFF-AP-10001266"/>
    <x v="2"/>
    <x v="7"/>
    <s v="Hoover Toaster, Black"/>
    <x v="4716"/>
    <n v="4"/>
    <n v="0.1"/>
    <x v="4851"/>
    <n v="60.82"/>
    <s v="Medium"/>
  </r>
  <r>
    <x v="4770"/>
    <x v="742"/>
    <d v="2019-12-18T00:00:00"/>
    <x v="1"/>
    <s v="GH-14425"/>
    <s v="Gary Hwang"/>
    <x v="0"/>
    <s v="Shenyang"/>
    <s v="Liaoning"/>
    <x v="8"/>
    <m/>
    <x v="1"/>
    <x v="8"/>
    <s v="OFF-AR-10003021"/>
    <x v="2"/>
    <x v="12"/>
    <s v="BIC Sketch Pad, Water Color"/>
    <x v="4717"/>
    <n v="7"/>
    <n v="0"/>
    <x v="4852"/>
    <n v="60.82"/>
    <s v="High"/>
  </r>
  <r>
    <x v="4771"/>
    <x v="1075"/>
    <d v="2022-08-31T00:00:00"/>
    <x v="3"/>
    <s v="DO-3645"/>
    <s v="Doug O'Connell"/>
    <x v="0"/>
    <s v="Calgary"/>
    <s v="Alberta"/>
    <x v="29"/>
    <m/>
    <x v="6"/>
    <x v="12"/>
    <s v="OFF-FEL-10004665"/>
    <x v="2"/>
    <x v="10"/>
    <s v="Fellowes Lockers, Blue"/>
    <x v="3313"/>
    <n v="4"/>
    <n v="0"/>
    <x v="3406"/>
    <n v="60.81"/>
    <s v="Medium"/>
  </r>
  <r>
    <x v="769"/>
    <x v="271"/>
    <d v="2020-08-29T00:00:00"/>
    <x v="3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x v="4718"/>
    <n v="3"/>
    <n v="0.1"/>
    <x v="4853"/>
    <n v="60.8"/>
    <s v="High"/>
  </r>
  <r>
    <x v="4772"/>
    <x v="698"/>
    <d v="2020-04-19T00:00:00"/>
    <x v="2"/>
    <s v="CA-2055"/>
    <s v="Cathy Armstrong"/>
    <x v="2"/>
    <s v="Whitby"/>
    <s v="Ontario"/>
    <x v="29"/>
    <m/>
    <x v="6"/>
    <x v="12"/>
    <s v="OFF-CUI-10000140"/>
    <x v="2"/>
    <x v="7"/>
    <s v="Cuisinart Microwave, Silver"/>
    <x v="4719"/>
    <n v="2"/>
    <n v="0"/>
    <x v="89"/>
    <n v="60.8"/>
    <s v="Medium"/>
  </r>
  <r>
    <x v="1479"/>
    <x v="860"/>
    <d v="2021-09-19T00:00:00"/>
    <x v="1"/>
    <s v="RB-19465"/>
    <s v="Rick Bensley"/>
    <x v="2"/>
    <s v="Devonport"/>
    <s v="Tasmania"/>
    <x v="1"/>
    <m/>
    <x v="1"/>
    <x v="1"/>
    <s v="TEC-CO-10000269"/>
    <x v="0"/>
    <x v="3"/>
    <s v="HP Ink, Laser"/>
    <x v="4720"/>
    <n v="3"/>
    <n v="0.1"/>
    <x v="4854"/>
    <n v="60.79"/>
    <s v="High"/>
  </r>
  <r>
    <x v="720"/>
    <x v="535"/>
    <d v="2019-03-03T00:00:00"/>
    <x v="2"/>
    <s v="PS-18970"/>
    <s v="Paul Stevenson"/>
    <x v="2"/>
    <s v="Seoul"/>
    <s v="Seoul"/>
    <x v="79"/>
    <m/>
    <x v="1"/>
    <x v="8"/>
    <s v="OFF-AP-10003275"/>
    <x v="2"/>
    <x v="7"/>
    <s v="KitchenAid Microwave, Silver"/>
    <x v="4721"/>
    <n v="2"/>
    <n v="0.5"/>
    <x v="4855"/>
    <n v="60.79"/>
    <s v="Critical"/>
  </r>
  <r>
    <x v="4773"/>
    <x v="920"/>
    <d v="2020-06-11T00:00:00"/>
    <x v="1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x v="4722"/>
    <n v="2"/>
    <n v="0.15"/>
    <x v="4856"/>
    <n v="60.78"/>
    <s v="High"/>
  </r>
  <r>
    <x v="4774"/>
    <x v="968"/>
    <d v="2019-10-16T00:00:00"/>
    <x v="3"/>
    <s v="GH-14485"/>
    <s v="Gene Hale"/>
    <x v="1"/>
    <s v="Visakhapatnam"/>
    <s v="Andhra Pradesh"/>
    <x v="17"/>
    <m/>
    <x v="1"/>
    <x v="6"/>
    <s v="TEC-MA-10001311"/>
    <x v="0"/>
    <x v="8"/>
    <s v="Epson Printer, Wireless"/>
    <x v="4723"/>
    <n v="4"/>
    <n v="0"/>
    <x v="4857"/>
    <n v="60.78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OFF-FEL-10002867"/>
    <x v="2"/>
    <x v="10"/>
    <s v="Fellowes Lockers, Single Width"/>
    <x v="3113"/>
    <n v="6"/>
    <n v="0"/>
    <x v="3197"/>
    <n v="60.78"/>
    <s v="Medium"/>
  </r>
  <r>
    <x v="4222"/>
    <x v="243"/>
    <d v="2020-11-28T00:00:00"/>
    <x v="3"/>
    <s v="CS-12130"/>
    <s v="Chad Sievert"/>
    <x v="0"/>
    <s v="Stevenage"/>
    <s v="England"/>
    <x v="13"/>
    <m/>
    <x v="2"/>
    <x v="9"/>
    <s v="FUR-BO-10003604"/>
    <x v="1"/>
    <x v="9"/>
    <s v="Ikea Corner Shelving, Mobile"/>
    <x v="4724"/>
    <n v="7"/>
    <n v="0"/>
    <x v="4137"/>
    <n v="60.77"/>
    <s v="High"/>
  </r>
  <r>
    <x v="4775"/>
    <x v="182"/>
    <d v="2019-02-21T00:00:00"/>
    <x v="3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x v="4725"/>
    <n v="2"/>
    <n v="0.2"/>
    <x v="4858"/>
    <n v="60.76"/>
    <s v="Medium"/>
  </r>
  <r>
    <x v="1208"/>
    <x v="709"/>
    <d v="2022-05-31T00:00:00"/>
    <x v="1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x v="4726"/>
    <n v="7"/>
    <n v="0.1"/>
    <x v="4859"/>
    <n v="60.76"/>
    <s v="High"/>
  </r>
  <r>
    <x v="4776"/>
    <x v="507"/>
    <d v="2022-06-03T00:00:00"/>
    <x v="3"/>
    <s v="PL-18925"/>
    <s v="Paul Lucas"/>
    <x v="2"/>
    <s v="Bendigo"/>
    <s v="Victoria"/>
    <x v="1"/>
    <m/>
    <x v="1"/>
    <x v="1"/>
    <s v="TEC-CO-10003448"/>
    <x v="0"/>
    <x v="3"/>
    <s v="Canon Ink, Laser"/>
    <x v="4727"/>
    <n v="5"/>
    <n v="0.1"/>
    <x v="4860"/>
    <n v="60.76"/>
    <s v="Medium"/>
  </r>
  <r>
    <x v="1256"/>
    <x v="183"/>
    <d v="2021-12-05T00:00:00"/>
    <x v="3"/>
    <s v="JP-15460"/>
    <s v="Jennifer Patt"/>
    <x v="1"/>
    <s v="Cancún"/>
    <s v="Quintana Roo"/>
    <x v="14"/>
    <m/>
    <x v="5"/>
    <x v="9"/>
    <s v="FUR-BO-10000636"/>
    <x v="1"/>
    <x v="9"/>
    <s v="Dania Floating Shelf Set, Metal"/>
    <x v="4728"/>
    <n v="5"/>
    <n v="0.2"/>
    <x v="4861"/>
    <n v="60.759"/>
    <s v="Low"/>
  </r>
  <r>
    <x v="4777"/>
    <x v="91"/>
    <d v="2021-09-07T00:00:00"/>
    <x v="3"/>
    <s v="DE-3255"/>
    <s v="Deanra Eno"/>
    <x v="2"/>
    <s v="Ankara"/>
    <s v="Ankara"/>
    <x v="52"/>
    <m/>
    <x v="4"/>
    <x v="7"/>
    <s v="FUR-ELD-10004384"/>
    <x v="1"/>
    <x v="11"/>
    <s v="Eldon Frame, Black"/>
    <x v="4729"/>
    <n v="12"/>
    <n v="0.6"/>
    <x v="4862"/>
    <n v="60.74"/>
    <s v="High"/>
  </r>
  <r>
    <x v="4778"/>
    <x v="1022"/>
    <d v="2021-07-16T00:00:00"/>
    <x v="3"/>
    <s v="NG-18430"/>
    <s v="Nathan Gelder"/>
    <x v="0"/>
    <s v="Tlalnepantla"/>
    <s v="México"/>
    <x v="14"/>
    <m/>
    <x v="5"/>
    <x v="9"/>
    <s v="TEC-CO-10000135"/>
    <x v="0"/>
    <x v="3"/>
    <s v="HP Wireless Fax, High-Speed"/>
    <x v="4730"/>
    <n v="6"/>
    <n v="2E-3"/>
    <x v="4863"/>
    <n v="60.725000000000001"/>
    <s v="Medium"/>
  </r>
  <r>
    <x v="4779"/>
    <x v="201"/>
    <d v="2021-12-03T00:00:00"/>
    <x v="0"/>
    <s v="AA-10375"/>
    <s v="Allen Armold"/>
    <x v="0"/>
    <s v="Morelia"/>
    <s v="Michoacán"/>
    <x v="14"/>
    <m/>
    <x v="5"/>
    <x v="9"/>
    <s v="FUR-FU-10003297"/>
    <x v="1"/>
    <x v="11"/>
    <s v="Rubbermaid Frame, Erganomic"/>
    <x v="4731"/>
    <n v="8"/>
    <n v="0.4"/>
    <x v="4864"/>
    <n v="60.721000000000004"/>
    <s v="High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x v="4732"/>
    <n v="3"/>
    <n v="0.1"/>
    <x v="4865"/>
    <n v="60.7"/>
    <s v="Medium"/>
  </r>
  <r>
    <x v="4781"/>
    <x v="936"/>
    <d v="2020-05-05T00:00:00"/>
    <x v="3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x v="3645"/>
    <n v="9"/>
    <n v="0.4"/>
    <x v="4866"/>
    <n v="60.696000000000005"/>
    <s v="Medium"/>
  </r>
  <r>
    <x v="4782"/>
    <x v="966"/>
    <d v="2021-10-01T00:00:00"/>
    <x v="3"/>
    <s v="GD-14590"/>
    <s v="Giulietta Dortch"/>
    <x v="1"/>
    <s v="Legnano"/>
    <s v="Lombardy"/>
    <x v="10"/>
    <m/>
    <x v="2"/>
    <x v="5"/>
    <s v="TEC-PH-10003963"/>
    <x v="0"/>
    <x v="2"/>
    <s v="Apple Signal Booster, Full Size"/>
    <x v="4733"/>
    <n v="8"/>
    <n v="0.4"/>
    <x v="4867"/>
    <n v="60.69"/>
    <s v="High"/>
  </r>
  <r>
    <x v="4783"/>
    <x v="677"/>
    <d v="2020-09-05T00:00:00"/>
    <x v="1"/>
    <s v="KM-16375"/>
    <s v="Katherine Murray"/>
    <x v="2"/>
    <s v="Paris"/>
    <s v="Ile-de-France"/>
    <x v="9"/>
    <m/>
    <x v="2"/>
    <x v="2"/>
    <s v="FUR-BO-10000155"/>
    <x v="1"/>
    <x v="9"/>
    <s v="Dania Corner Shelving, Metal"/>
    <x v="4734"/>
    <n v="7"/>
    <n v="0.1"/>
    <x v="4868"/>
    <n v="60.68"/>
    <s v="Medium"/>
  </r>
  <r>
    <x v="4784"/>
    <x v="119"/>
    <d v="2021-11-27T00:00:00"/>
    <x v="1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x v="4735"/>
    <n v="3"/>
    <n v="0.2"/>
    <x v="4869"/>
    <n v="60.68"/>
    <s v="Critical"/>
  </r>
  <r>
    <x v="4785"/>
    <x v="1233"/>
    <d v="2022-03-14T00:00:00"/>
    <x v="3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x v="4736"/>
    <n v="3"/>
    <n v="0"/>
    <x v="4870"/>
    <n v="60.67"/>
    <s v="Medium"/>
  </r>
  <r>
    <x v="4786"/>
    <x v="197"/>
    <d v="2022-11-05T00:00:00"/>
    <x v="3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x v="4737"/>
    <n v="2"/>
    <n v="0.27"/>
    <x v="4871"/>
    <n v="60.67"/>
    <s v="Medium"/>
  </r>
  <r>
    <x v="4787"/>
    <x v="621"/>
    <d v="2020-09-14T00:00:00"/>
    <x v="3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x v="4738"/>
    <n v="2"/>
    <n v="0.4"/>
    <x v="4872"/>
    <n v="60.664999999999999"/>
    <s v="High"/>
  </r>
  <r>
    <x v="325"/>
    <x v="283"/>
    <d v="2022-08-09T00:00:00"/>
    <x v="1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x v="4739"/>
    <n v="2"/>
    <n v="0.1"/>
    <x v="4873"/>
    <n v="60.65"/>
    <s v="Critical"/>
  </r>
  <r>
    <x v="4788"/>
    <x v="629"/>
    <d v="2019-10-28T00:00:00"/>
    <x v="1"/>
    <s v="KB-16315"/>
    <s v="Karl Braun"/>
    <x v="0"/>
    <s v="Arequipa"/>
    <s v="Arequipa"/>
    <x v="114"/>
    <m/>
    <x v="5"/>
    <x v="5"/>
    <s v="OFF-AP-10004191"/>
    <x v="2"/>
    <x v="7"/>
    <s v="Cuisinart Refrigerator, Silver"/>
    <x v="4740"/>
    <n v="3"/>
    <n v="0.4"/>
    <x v="4874"/>
    <n v="60.64"/>
    <s v="High"/>
  </r>
  <r>
    <x v="4789"/>
    <x v="1234"/>
    <d v="2022-05-16T00:00:00"/>
    <x v="1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x v="4741"/>
    <n v="4"/>
    <n v="2E-3"/>
    <x v="4875"/>
    <n v="60.64"/>
    <s v="Medium"/>
  </r>
  <r>
    <x v="4790"/>
    <x v="258"/>
    <d v="2022-09-18T00:00:00"/>
    <x v="3"/>
    <s v="MV-17485"/>
    <s v="Mark Van Huff"/>
    <x v="0"/>
    <s v="Niterói"/>
    <s v="Rio de Janeiro"/>
    <x v="7"/>
    <m/>
    <x v="5"/>
    <x v="5"/>
    <s v="TEC-PH-10003457"/>
    <x v="0"/>
    <x v="2"/>
    <s v="Cisco Smart Phone, Full Size"/>
    <x v="1408"/>
    <n v="2"/>
    <n v="0"/>
    <x v="2384"/>
    <n v="60.636000000000003"/>
    <s v="Medium"/>
  </r>
  <r>
    <x v="4791"/>
    <x v="1235"/>
    <d v="2022-04-08T00:00:00"/>
    <x v="2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x v="4742"/>
    <n v="2"/>
    <n v="0.15"/>
    <x v="4876"/>
    <n v="60.63"/>
    <s v="High"/>
  </r>
  <r>
    <x v="4792"/>
    <x v="184"/>
    <d v="2022-06-23T00:00:00"/>
    <x v="1"/>
    <s v="CS-12505"/>
    <s v="Cindy Stewart"/>
    <x v="0"/>
    <s v="Gorakhpur"/>
    <s v="Haryana"/>
    <x v="17"/>
    <m/>
    <x v="1"/>
    <x v="6"/>
    <s v="TEC-CO-10001204"/>
    <x v="0"/>
    <x v="3"/>
    <s v="Sharp Copy Machine, Color"/>
    <x v="3174"/>
    <n v="4"/>
    <n v="0"/>
    <x v="3257"/>
    <n v="60.59"/>
    <s v="Medium"/>
  </r>
  <r>
    <x v="4793"/>
    <x v="855"/>
    <d v="2020-06-04T00:00:00"/>
    <x v="3"/>
    <s v="CL-11890"/>
    <s v="Carl Ludwig"/>
    <x v="0"/>
    <s v="Wuhan"/>
    <s v="Hubei"/>
    <x v="8"/>
    <m/>
    <x v="1"/>
    <x v="8"/>
    <s v="TEC-PH-10004959"/>
    <x v="0"/>
    <x v="2"/>
    <s v="Motorola Audio Dock, with Caller ID"/>
    <x v="4743"/>
    <n v="4"/>
    <n v="0.5"/>
    <x v="4877"/>
    <n v="60.59"/>
    <s v="High"/>
  </r>
  <r>
    <x v="4794"/>
    <x v="13"/>
    <d v="2020-11-17T00:00:00"/>
    <x v="3"/>
    <s v="EJ-14155"/>
    <s v="Eva Jacobs"/>
    <x v="0"/>
    <s v="Bangkok"/>
    <s v="Bangkok"/>
    <x v="36"/>
    <m/>
    <x v="1"/>
    <x v="11"/>
    <s v="OFF-AP-10002371"/>
    <x v="2"/>
    <x v="7"/>
    <s v="KitchenAid Blender, Silver"/>
    <x v="4744"/>
    <n v="6"/>
    <n v="0.17"/>
    <x v="4878"/>
    <n v="60.59"/>
    <s v="High"/>
  </r>
  <r>
    <x v="4795"/>
    <x v="799"/>
    <d v="2021-04-19T00:00:00"/>
    <x v="3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x v="4745"/>
    <n v="5"/>
    <n v="0.2"/>
    <x v="4879"/>
    <n v="60.59"/>
    <s v="High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x v="4746"/>
    <n v="4"/>
    <n v="0.4"/>
    <x v="4880"/>
    <n v="60.59"/>
    <s v="High"/>
  </r>
  <r>
    <x v="4797"/>
    <x v="489"/>
    <d v="2021-10-21T00:00:00"/>
    <x v="1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x v="4747"/>
    <n v="10"/>
    <n v="0.2"/>
    <x v="89"/>
    <n v="60.58"/>
    <s v="Medium"/>
  </r>
  <r>
    <x v="3211"/>
    <x v="527"/>
    <d v="2019-12-28T00:00:00"/>
    <x v="2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x v="4748"/>
    <n v="3"/>
    <n v="0.2"/>
    <x v="4881"/>
    <n v="60.56"/>
    <s v="Critical"/>
  </r>
  <r>
    <x v="150"/>
    <x v="137"/>
    <d v="2019-09-22T00:00:00"/>
    <x v="1"/>
    <s v="DB-13060"/>
    <s v="Dave Brooks"/>
    <x v="0"/>
    <s v="Bochum"/>
    <s v="North Rhine-Westphalia"/>
    <x v="2"/>
    <m/>
    <x v="2"/>
    <x v="2"/>
    <s v="FUR-CH-10002288"/>
    <x v="1"/>
    <x v="1"/>
    <s v="SAFCO Bag Chairs, Red"/>
    <x v="4749"/>
    <n v="4"/>
    <n v="0.1"/>
    <x v="4882"/>
    <n v="60.55"/>
    <s v="Critical"/>
  </r>
  <r>
    <x v="4798"/>
    <x v="1192"/>
    <d v="2021-04-15T00:00:00"/>
    <x v="3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x v="3803"/>
    <n v="5"/>
    <n v="0.15"/>
    <x v="3897"/>
    <n v="60.54"/>
    <s v="Medium"/>
  </r>
  <r>
    <x v="4799"/>
    <x v="49"/>
    <d v="2022-07-30T00:00:00"/>
    <x v="3"/>
    <s v="MH-17785"/>
    <s v="Maya Herman"/>
    <x v="1"/>
    <s v="Crawley"/>
    <s v="England"/>
    <x v="13"/>
    <m/>
    <x v="2"/>
    <x v="9"/>
    <s v="OFF-ST-10002566"/>
    <x v="2"/>
    <x v="10"/>
    <s v="Tenex Lockers, Wire Frame"/>
    <x v="4750"/>
    <n v="5"/>
    <n v="0"/>
    <x v="4883"/>
    <n v="60.53"/>
    <s v="Medium"/>
  </r>
  <r>
    <x v="4800"/>
    <x v="855"/>
    <d v="2020-06-03T00:00:00"/>
    <x v="2"/>
    <s v="MH-17440"/>
    <s v="Mark Haberlin"/>
    <x v="1"/>
    <s v="Melbourne"/>
    <s v="Victoria"/>
    <x v="1"/>
    <m/>
    <x v="1"/>
    <x v="1"/>
    <s v="TEC-CO-10000778"/>
    <x v="0"/>
    <x v="3"/>
    <s v="Sharp Fax and Copier, Color"/>
    <x v="4751"/>
    <n v="2"/>
    <n v="0.1"/>
    <x v="4560"/>
    <n v="60.52"/>
    <s v="Critical"/>
  </r>
  <r>
    <x v="4801"/>
    <x v="552"/>
    <d v="2020-11-14T00:00:00"/>
    <x v="1"/>
    <s v="SC-20695"/>
    <s v="Steve Chapman"/>
    <x v="1"/>
    <s v="Richmond"/>
    <s v="Indiana"/>
    <x v="0"/>
    <n v="47374"/>
    <x v="0"/>
    <x v="2"/>
    <s v="OFF-ST-10003306"/>
    <x v="2"/>
    <x v="10"/>
    <s v="Letter Size Cart"/>
    <x v="1006"/>
    <n v="5"/>
    <n v="0"/>
    <x v="1022"/>
    <n v="60.51"/>
    <s v="High"/>
  </r>
  <r>
    <x v="4802"/>
    <x v="246"/>
    <d v="2021-11-06T00:00:00"/>
    <x v="1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x v="4752"/>
    <n v="9"/>
    <n v="0.4"/>
    <x v="4884"/>
    <n v="60.500999999999998"/>
    <s v="High"/>
  </r>
  <r>
    <x v="4803"/>
    <x v="169"/>
    <d v="2019-08-21T00:00:00"/>
    <x v="3"/>
    <s v="DB-13615"/>
    <s v="Doug Bickford"/>
    <x v="0"/>
    <s v="Berlin"/>
    <s v="Berlin"/>
    <x v="2"/>
    <m/>
    <x v="2"/>
    <x v="2"/>
    <s v="TEC-CO-10002269"/>
    <x v="0"/>
    <x v="3"/>
    <s v="Brother Ink, Color"/>
    <x v="4753"/>
    <n v="5"/>
    <n v="0.1"/>
    <x v="4885"/>
    <n v="60.49"/>
    <s v="Medium"/>
  </r>
  <r>
    <x v="4804"/>
    <x v="1084"/>
    <d v="2020-04-14T00:00:00"/>
    <x v="1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x v="4754"/>
    <n v="4"/>
    <n v="0.2"/>
    <x v="4886"/>
    <n v="60.49"/>
    <s v="Medium"/>
  </r>
  <r>
    <x v="4805"/>
    <x v="870"/>
    <d v="2020-07-24T00:00:00"/>
    <x v="3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x v="2351"/>
    <n v="4"/>
    <n v="0.1"/>
    <x v="2417"/>
    <n v="60.48"/>
    <s v="Medium"/>
  </r>
  <r>
    <x v="4806"/>
    <x v="733"/>
    <d v="2020-10-13T00:00:00"/>
    <x v="3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x v="4755"/>
    <n v="3"/>
    <n v="0.47000000000000003"/>
    <x v="4887"/>
    <n v="60.46"/>
    <s v="Medium"/>
  </r>
  <r>
    <x v="4807"/>
    <x v="1145"/>
    <d v="2021-04-02T00:00:00"/>
    <x v="0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x v="4756"/>
    <n v="9"/>
    <n v="0.1"/>
    <x v="4888"/>
    <n v="60.45"/>
    <s v="Medium"/>
  </r>
  <r>
    <x v="4808"/>
    <x v="584"/>
    <d v="2020-12-23T00:00:00"/>
    <x v="3"/>
    <s v="LP-7080"/>
    <s v="Liz Pelletier"/>
    <x v="0"/>
    <s v="Foumban"/>
    <s v="Ouest"/>
    <x v="53"/>
    <m/>
    <x v="3"/>
    <x v="3"/>
    <s v="TEC-OKI-10000372"/>
    <x v="0"/>
    <x v="8"/>
    <s v="Okidata Inkjet, Durable"/>
    <x v="2480"/>
    <n v="4"/>
    <n v="0"/>
    <x v="2551"/>
    <n v="60.45"/>
    <s v="Medium"/>
  </r>
  <r>
    <x v="4809"/>
    <x v="721"/>
    <d v="2020-07-06T00:00:00"/>
    <x v="3"/>
    <s v="JF-15190"/>
    <s v="Jamie Frazer"/>
    <x v="0"/>
    <s v="Palembang"/>
    <s v="Sumatera Selatan"/>
    <x v="20"/>
    <m/>
    <x v="1"/>
    <x v="11"/>
    <s v="OFF-ST-10002066"/>
    <x v="2"/>
    <x v="10"/>
    <s v="Smead File Cart, Blue"/>
    <x v="4757"/>
    <n v="5"/>
    <n v="0.17"/>
    <x v="4889"/>
    <n v="60.44"/>
    <s v="Low"/>
  </r>
  <r>
    <x v="4810"/>
    <x v="460"/>
    <d v="2021-06-09T00:00:00"/>
    <x v="3"/>
    <s v="BN-1515"/>
    <s v="Bradley Nguyen"/>
    <x v="0"/>
    <s v="Sanandaj"/>
    <s v="Kordestan"/>
    <x v="22"/>
    <m/>
    <x v="4"/>
    <x v="7"/>
    <s v="TEC-MOT-10001196"/>
    <x v="0"/>
    <x v="2"/>
    <s v="Motorola Audio Dock, Cordless"/>
    <x v="4758"/>
    <n v="6"/>
    <n v="0"/>
    <x v="4890"/>
    <n v="60.43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x v="4759"/>
    <n v="3"/>
    <n v="0"/>
    <x v="4891"/>
    <n v="60.4"/>
    <s v="Critical"/>
  </r>
  <r>
    <x v="4811"/>
    <x v="822"/>
    <d v="2019-07-19T00:00:00"/>
    <x v="1"/>
    <s v="PR-8880"/>
    <s v="Patrick Ryan"/>
    <x v="0"/>
    <s v="Gebze"/>
    <s v="Kocaeli"/>
    <x v="52"/>
    <m/>
    <x v="4"/>
    <x v="7"/>
    <s v="FUR-HON-10004987"/>
    <x v="1"/>
    <x v="4"/>
    <s v="Hon Training Table, Adjustable Height"/>
    <x v="4760"/>
    <n v="2"/>
    <n v="0.6"/>
    <x v="4892"/>
    <n v="60.35"/>
    <s v="Critical"/>
  </r>
  <r>
    <x v="4812"/>
    <x v="69"/>
    <d v="2022-08-28T00:00:00"/>
    <x v="2"/>
    <s v="SD-20485"/>
    <s v="Shirley Daniels"/>
    <x v="2"/>
    <s v="Hermosillo"/>
    <s v="Sonora"/>
    <x v="14"/>
    <m/>
    <x v="5"/>
    <x v="9"/>
    <s v="OFF-AP-10001682"/>
    <x v="2"/>
    <x v="7"/>
    <s v="Hamilton Beach Blender, Black"/>
    <x v="4761"/>
    <n v="5"/>
    <n v="0"/>
    <x v="4893"/>
    <n v="60.339999999999996"/>
    <s v="Critical"/>
  </r>
  <r>
    <x v="4813"/>
    <x v="832"/>
    <d v="2022-08-18T00:00:00"/>
    <x v="3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x v="4762"/>
    <n v="3"/>
    <n v="0.6"/>
    <x v="4894"/>
    <n v="60.33"/>
    <s v="High"/>
  </r>
  <r>
    <x v="4814"/>
    <x v="1032"/>
    <d v="2019-04-01T00:00:00"/>
    <x v="3"/>
    <s v="DR-12940"/>
    <s v="Daniel Raglin"/>
    <x v="2"/>
    <s v="Albuquerque"/>
    <s v="New Mexico"/>
    <x v="0"/>
    <n v="87105"/>
    <x v="0"/>
    <x v="4"/>
    <s v="TEC-PH-10003273"/>
    <x v="0"/>
    <x v="2"/>
    <s v="AT&amp;T TR1909W"/>
    <x v="4763"/>
    <n v="3"/>
    <n v="0.2"/>
    <x v="4895"/>
    <n v="60.33"/>
    <s v="High"/>
  </r>
  <r>
    <x v="27"/>
    <x v="26"/>
    <d v="2019-03-17T00:00:00"/>
    <x v="1"/>
    <s v="EB-14110"/>
    <s v="Eugene Barchas"/>
    <x v="0"/>
    <s v="Leipzig"/>
    <s v="Saxony"/>
    <x v="2"/>
    <m/>
    <x v="2"/>
    <x v="2"/>
    <s v="OFF-ST-10003995"/>
    <x v="2"/>
    <x v="10"/>
    <s v="Eldon File Cart, Single Width"/>
    <x v="4764"/>
    <n v="2"/>
    <n v="0.1"/>
    <x v="4896"/>
    <n v="60.32"/>
    <s v="Critical"/>
  </r>
  <r>
    <x v="3150"/>
    <x v="32"/>
    <d v="2019-11-08T00:00:00"/>
    <x v="3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x v="4765"/>
    <n v="5"/>
    <n v="0"/>
    <x v="89"/>
    <n v="60.32"/>
    <s v="Medium"/>
  </r>
  <r>
    <x v="4815"/>
    <x v="250"/>
    <d v="2022-11-23T00:00:00"/>
    <x v="1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x v="4088"/>
    <n v="3"/>
    <n v="0"/>
    <x v="4192"/>
    <n v="60.32"/>
    <s v="Medium"/>
  </r>
  <r>
    <x v="4816"/>
    <x v="139"/>
    <d v="2020-02-06T00:00:00"/>
    <x v="3"/>
    <s v="JB-16000"/>
    <s v="Joy Bell-"/>
    <x v="0"/>
    <s v="Saint-Priest"/>
    <s v="Rhône-Alpes"/>
    <x v="9"/>
    <m/>
    <x v="2"/>
    <x v="2"/>
    <s v="OFF-AR-10000727"/>
    <x v="2"/>
    <x v="12"/>
    <s v="Stanley Canvas, Easy-Erase"/>
    <x v="4766"/>
    <n v="6"/>
    <n v="0"/>
    <x v="4897"/>
    <n v="60.3"/>
    <s v="High"/>
  </r>
  <r>
    <x v="1879"/>
    <x v="126"/>
    <d v="2019-12-03T00:00:00"/>
    <x v="1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x v="4767"/>
    <n v="2"/>
    <n v="0.4"/>
    <x v="4898"/>
    <n v="60.3"/>
    <s v="Medium"/>
  </r>
  <r>
    <x v="4817"/>
    <x v="245"/>
    <d v="2020-09-17T00:00:00"/>
    <x v="3"/>
    <s v="JO-15280"/>
    <s v="Jas O'Carroll"/>
    <x v="0"/>
    <s v="San Salvador"/>
    <s v="San Salvador"/>
    <x v="15"/>
    <m/>
    <x v="5"/>
    <x v="2"/>
    <s v="TEC-AC-10003955"/>
    <x v="0"/>
    <x v="0"/>
    <s v="Memorex Router, Erganomic"/>
    <x v="2248"/>
    <n v="4"/>
    <n v="0"/>
    <x v="2313"/>
    <n v="60.291999999999994"/>
    <s v="High"/>
  </r>
  <r>
    <x v="664"/>
    <x v="506"/>
    <d v="2019-12-03T00:00:00"/>
    <x v="0"/>
    <s v="LR-17035"/>
    <s v="Lisa Ryan"/>
    <x v="1"/>
    <s v="Hamburg"/>
    <s v="Hamburg"/>
    <x v="2"/>
    <m/>
    <x v="2"/>
    <x v="2"/>
    <s v="TEC-MA-10000946"/>
    <x v="0"/>
    <x v="8"/>
    <s v="Panasonic Calculator, Red"/>
    <x v="4768"/>
    <n v="8"/>
    <n v="0"/>
    <x v="4418"/>
    <n v="60.29"/>
    <s v="Medium"/>
  </r>
  <r>
    <x v="4818"/>
    <x v="713"/>
    <d v="2022-10-01T00:00:00"/>
    <x v="3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x v="4769"/>
    <n v="3"/>
    <n v="0"/>
    <x v="580"/>
    <n v="60.29"/>
    <s v="Medium"/>
  </r>
  <r>
    <x v="4819"/>
    <x v="127"/>
    <d v="2021-06-30T00:00:00"/>
    <x v="3"/>
    <s v="RP-19855"/>
    <s v="Roy Phan"/>
    <x v="1"/>
    <s v="Rome"/>
    <s v="Lazio"/>
    <x v="10"/>
    <m/>
    <x v="2"/>
    <x v="5"/>
    <s v="OFF-ST-10000288"/>
    <x v="2"/>
    <x v="10"/>
    <s v="Fellowes Lockers, Industrial"/>
    <x v="4770"/>
    <n v="5"/>
    <n v="0.4"/>
    <x v="4899"/>
    <n v="60.29"/>
    <s v="Medium"/>
  </r>
  <r>
    <x v="4820"/>
    <x v="281"/>
    <d v="2022-06-29T00:00:00"/>
    <x v="3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x v="4771"/>
    <n v="4"/>
    <n v="0.35"/>
    <x v="4900"/>
    <n v="60.28"/>
    <s v="Medium"/>
  </r>
  <r>
    <x v="4821"/>
    <x v="250"/>
    <d v="2022-11-22T00:00:00"/>
    <x v="3"/>
    <s v="Co-12640"/>
    <s v="Corey-Lock"/>
    <x v="0"/>
    <s v="Bangalore"/>
    <s v="Karnataka"/>
    <x v="17"/>
    <m/>
    <x v="1"/>
    <x v="6"/>
    <s v="TEC-PH-10000780"/>
    <x v="0"/>
    <x v="2"/>
    <s v="Cisco Smart Phone, with Caller ID"/>
    <x v="1808"/>
    <n v="1"/>
    <n v="0"/>
    <x v="4901"/>
    <n v="60.28"/>
    <s v="Medium"/>
  </r>
  <r>
    <x v="4822"/>
    <x v="484"/>
    <d v="2020-03-24T00:00:00"/>
    <x v="2"/>
    <s v="TS-21340"/>
    <s v="Toby Swindell"/>
    <x v="0"/>
    <s v="San Salvador"/>
    <s v="San Salvador"/>
    <x v="15"/>
    <m/>
    <x v="5"/>
    <x v="2"/>
    <s v="OFF-ST-10000886"/>
    <x v="2"/>
    <x v="10"/>
    <s v="Smead Lockers, Wire Frame"/>
    <x v="1976"/>
    <n v="3"/>
    <n v="0"/>
    <x v="2025"/>
    <n v="60.27"/>
    <s v="High"/>
  </r>
  <r>
    <x v="1279"/>
    <x v="260"/>
    <d v="2022-08-22T00:00:00"/>
    <x v="3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x v="3435"/>
    <n v="1"/>
    <n v="0"/>
    <x v="3533"/>
    <n v="60.27"/>
    <s v="Low"/>
  </r>
  <r>
    <x v="4823"/>
    <x v="256"/>
    <d v="2019-06-21T00:00:00"/>
    <x v="3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x v="3678"/>
    <n v="4"/>
    <n v="0.3"/>
    <x v="3770"/>
    <n v="60.27"/>
    <s v="Medium"/>
  </r>
  <r>
    <x v="4824"/>
    <x v="722"/>
    <d v="2021-09-17T00:00:00"/>
    <x v="3"/>
    <s v="NS-18640"/>
    <s v="Noel Staavos"/>
    <x v="1"/>
    <s v="Uppsala"/>
    <s v="Uppsala"/>
    <x v="72"/>
    <m/>
    <x v="2"/>
    <x v="9"/>
    <s v="FUR-BO-10002003"/>
    <x v="1"/>
    <x v="9"/>
    <s v="Sauder Classic Bookcase, Metal"/>
    <x v="4772"/>
    <n v="3"/>
    <n v="0.5"/>
    <x v="4902"/>
    <n v="60.26"/>
    <s v="Medium"/>
  </r>
  <r>
    <x v="3186"/>
    <x v="854"/>
    <d v="2019-08-15T00:00:00"/>
    <x v="0"/>
    <s v="JF-15565"/>
    <s v="Jill Fjeld"/>
    <x v="0"/>
    <s v="Bolton"/>
    <s v="England"/>
    <x v="13"/>
    <m/>
    <x v="2"/>
    <x v="9"/>
    <s v="FUR-BO-10001287"/>
    <x v="1"/>
    <x v="9"/>
    <s v="Dania Floating Shelf Set, Metal"/>
    <x v="4773"/>
    <n v="1"/>
    <n v="0"/>
    <x v="4016"/>
    <n v="60.25"/>
    <s v="Critical"/>
  </r>
  <r>
    <x v="941"/>
    <x v="296"/>
    <d v="2020-06-20T00:00:00"/>
    <x v="1"/>
    <s v="MH-18025"/>
    <s v="Michelle Huthwaite"/>
    <x v="0"/>
    <s v="Adelaide"/>
    <s v="South Australia"/>
    <x v="1"/>
    <m/>
    <x v="1"/>
    <x v="1"/>
    <s v="TEC-PH-10003772"/>
    <x v="0"/>
    <x v="2"/>
    <s v="Cisco Headset, Cordless"/>
    <x v="4774"/>
    <n v="4"/>
    <n v="0.1"/>
    <x v="4903"/>
    <n v="60.25"/>
    <s v="Critical"/>
  </r>
  <r>
    <x v="4825"/>
    <x v="980"/>
    <d v="2020-08-19T00:00:00"/>
    <x v="1"/>
    <s v="RE-9450"/>
    <s v="Richard Eichhorn"/>
    <x v="0"/>
    <s v="Accra"/>
    <s v="Greater Accra"/>
    <x v="60"/>
    <m/>
    <x v="3"/>
    <x v="3"/>
    <s v="OFF-TEN-10000025"/>
    <x v="2"/>
    <x v="10"/>
    <s v="Tenex Lockers, Blue"/>
    <x v="4775"/>
    <n v="4"/>
    <n v="0"/>
    <x v="4904"/>
    <n v="60.22"/>
    <s v="High"/>
  </r>
  <r>
    <x v="4826"/>
    <x v="597"/>
    <d v="2022-10-13T00:00:00"/>
    <x v="3"/>
    <s v="KD-16495"/>
    <s v="Keith Dawkins"/>
    <x v="1"/>
    <s v="Brisbane"/>
    <s v="Queensland"/>
    <x v="1"/>
    <m/>
    <x v="1"/>
    <x v="1"/>
    <s v="TEC-CO-10003682"/>
    <x v="0"/>
    <x v="3"/>
    <s v="Sharp Ink, Digital"/>
    <x v="4776"/>
    <n v="10"/>
    <n v="0.1"/>
    <x v="4905"/>
    <n v="60.2"/>
    <s v="Medium"/>
  </r>
  <r>
    <x v="4827"/>
    <x v="196"/>
    <d v="2022-08-20T00:00:00"/>
    <x v="3"/>
    <s v="EH-14125"/>
    <s v="Eugene Hildebrand"/>
    <x v="2"/>
    <s v="Cardiff"/>
    <s v="Wales"/>
    <x v="13"/>
    <m/>
    <x v="2"/>
    <x v="9"/>
    <s v="TEC-MA-10002435"/>
    <x v="0"/>
    <x v="8"/>
    <s v="Epson Receipt Printer, Wireless"/>
    <x v="2944"/>
    <n v="3"/>
    <n v="0"/>
    <x v="3023"/>
    <n v="60.19"/>
    <s v="Low"/>
  </r>
  <r>
    <x v="4616"/>
    <x v="549"/>
    <d v="2019-10-03T00:00:00"/>
    <x v="3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x v="4657"/>
    <n v="6"/>
    <n v="0"/>
    <x v="4906"/>
    <n v="60.19"/>
    <s v="Medium"/>
  </r>
  <r>
    <x v="4828"/>
    <x v="806"/>
    <d v="2021-08-16T00:00:00"/>
    <x v="2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x v="4367"/>
    <n v="2"/>
    <n v="0"/>
    <x v="4907"/>
    <n v="60.18"/>
    <s v="High"/>
  </r>
  <r>
    <x v="4829"/>
    <x v="482"/>
    <d v="2021-03-09T00:00:00"/>
    <x v="3"/>
    <s v="TS-11370"/>
    <s v="Todd Sumrall"/>
    <x v="1"/>
    <s v="Slupsk"/>
    <s v="Pomerania"/>
    <x v="12"/>
    <m/>
    <x v="4"/>
    <x v="7"/>
    <s v="TEC-NOK-10001283"/>
    <x v="0"/>
    <x v="2"/>
    <s v="Nokia Smart Phone, Full Size"/>
    <x v="1173"/>
    <n v="1"/>
    <n v="0"/>
    <x v="1196"/>
    <n v="60.18"/>
    <s v="Medium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x v="4777"/>
    <n v="5"/>
    <n v="0"/>
    <x v="4908"/>
    <n v="60.17"/>
    <s v="Medium"/>
  </r>
  <r>
    <x v="4831"/>
    <x v="1236"/>
    <d v="2019-03-21T00:00:00"/>
    <x v="1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x v="4778"/>
    <n v="2"/>
    <n v="0.2"/>
    <x v="4909"/>
    <n v="60.17"/>
    <s v="Medium"/>
  </r>
  <r>
    <x v="4832"/>
    <x v="726"/>
    <d v="2021-06-01T00:00:00"/>
    <x v="3"/>
    <s v="TM-21490"/>
    <s v="Tony Molinari"/>
    <x v="0"/>
    <s v="Bekasi"/>
    <s v="Jawa Barat"/>
    <x v="20"/>
    <m/>
    <x v="1"/>
    <x v="11"/>
    <s v="FUR-BO-10003046"/>
    <x v="1"/>
    <x v="9"/>
    <s v="Safco Library with Doors, Mobile"/>
    <x v="4779"/>
    <n v="3"/>
    <n v="7.0000000000000007E-2"/>
    <x v="4910"/>
    <n v="60.16"/>
    <s v="Medium"/>
  </r>
  <r>
    <x v="4833"/>
    <x v="444"/>
    <d v="2022-07-16T00:00:00"/>
    <x v="3"/>
    <s v="LH-16900"/>
    <s v="Lena Hernandez"/>
    <x v="0"/>
    <s v="Bangkok"/>
    <s v="Bangkok"/>
    <x v="36"/>
    <m/>
    <x v="1"/>
    <x v="11"/>
    <s v="FUR-CH-10001147"/>
    <x v="1"/>
    <x v="1"/>
    <s v="Hon Swivel Stool, Adjustable"/>
    <x v="4780"/>
    <n v="3"/>
    <n v="0.27"/>
    <x v="4911"/>
    <n v="60.15"/>
    <s v="Low"/>
  </r>
  <r>
    <x v="4834"/>
    <x v="275"/>
    <d v="2022-09-27T00:00:00"/>
    <x v="1"/>
    <s v="KN-16450"/>
    <s v="Kean Nguyen"/>
    <x v="1"/>
    <s v="Agen"/>
    <s v="Aquitaine"/>
    <x v="9"/>
    <m/>
    <x v="2"/>
    <x v="2"/>
    <s v="OFF-AP-10002361"/>
    <x v="2"/>
    <x v="7"/>
    <s v="Hoover Microwave, Red"/>
    <x v="4781"/>
    <n v="3"/>
    <n v="0.1"/>
    <x v="4912"/>
    <n v="60.12"/>
    <s v="Medium"/>
  </r>
  <r>
    <x v="4835"/>
    <x v="395"/>
    <d v="2020-03-20T00:00:00"/>
    <x v="3"/>
    <s v="EB-13975"/>
    <s v="Erica Bern"/>
    <x v="1"/>
    <s v="Yuci"/>
    <s v="Shanxi"/>
    <x v="8"/>
    <m/>
    <x v="1"/>
    <x v="8"/>
    <s v="TEC-AC-10002086"/>
    <x v="0"/>
    <x v="0"/>
    <s v="SanDisk Keyboard, Erganomic"/>
    <x v="4782"/>
    <n v="9"/>
    <n v="0"/>
    <x v="4913"/>
    <n v="60.11"/>
    <s v="Medium"/>
  </r>
  <r>
    <x v="4836"/>
    <x v="687"/>
    <d v="2020-04-06T00:00:00"/>
    <x v="3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x v="1529"/>
    <n v="1"/>
    <n v="0"/>
    <x v="1562"/>
    <n v="60.11"/>
    <s v="Medium"/>
  </r>
  <r>
    <x v="4837"/>
    <x v="859"/>
    <d v="2019-06-20T00:00:00"/>
    <x v="3"/>
    <s v="RH-19510"/>
    <s v="Rick Huthwaite"/>
    <x v="2"/>
    <s v="Wallasey"/>
    <s v="England"/>
    <x v="13"/>
    <m/>
    <x v="2"/>
    <x v="9"/>
    <s v="TEC-MA-10002149"/>
    <x v="0"/>
    <x v="8"/>
    <s v="Panasonic Receipt Printer, Durable"/>
    <x v="4783"/>
    <n v="5"/>
    <n v="0"/>
    <x v="4914"/>
    <n v="60.1"/>
    <s v="High"/>
  </r>
  <r>
    <x v="4838"/>
    <x v="170"/>
    <d v="2022-12-05T00:00:00"/>
    <x v="1"/>
    <s v="CG-12520"/>
    <s v="Claire Gute"/>
    <x v="0"/>
    <s v="Darwin"/>
    <s v="Northern Territory"/>
    <x v="1"/>
    <m/>
    <x v="1"/>
    <x v="1"/>
    <s v="OFF-AP-10000534"/>
    <x v="2"/>
    <x v="7"/>
    <s v="KitchenAid Toaster, Silver"/>
    <x v="4784"/>
    <n v="6"/>
    <n v="0.1"/>
    <x v="4915"/>
    <n v="60.09"/>
    <s v="High"/>
  </r>
  <r>
    <x v="4839"/>
    <x v="16"/>
    <d v="2022-11-07T00:00:00"/>
    <x v="3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x v="4785"/>
    <n v="4"/>
    <n v="0.4"/>
    <x v="4916"/>
    <n v="60.09"/>
    <s v="Medium"/>
  </r>
  <r>
    <x v="4840"/>
    <x v="727"/>
    <d v="2019-07-29T00:00:00"/>
    <x v="2"/>
    <s v="EM-14095"/>
    <s v="Eudokia Martin"/>
    <x v="1"/>
    <s v="Genoa"/>
    <s v="Liguria"/>
    <x v="10"/>
    <m/>
    <x v="2"/>
    <x v="5"/>
    <s v="TEC-PH-10002564"/>
    <x v="0"/>
    <x v="2"/>
    <s v="Motorola Signal Booster, Full Size"/>
    <x v="4786"/>
    <n v="2"/>
    <n v="0.4"/>
    <x v="4917"/>
    <n v="60.08"/>
    <s v="High"/>
  </r>
  <r>
    <x v="4841"/>
    <x v="409"/>
    <d v="2021-10-14T00:00:00"/>
    <x v="0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x v="4787"/>
    <n v="6"/>
    <n v="0.7"/>
    <x v="4918"/>
    <n v="60.08"/>
    <s v="High"/>
  </r>
  <r>
    <x v="4842"/>
    <x v="1237"/>
    <d v="2022-01-31T00:00:00"/>
    <x v="1"/>
    <s v="RB-9705"/>
    <s v="Roger Barcio"/>
    <x v="2"/>
    <s v="Riyadh"/>
    <s v="Ar Riyad"/>
    <x v="6"/>
    <m/>
    <x v="4"/>
    <x v="7"/>
    <s v="FUR-HON-10001627"/>
    <x v="1"/>
    <x v="1"/>
    <s v="Hon Swivel Stool, Adjustable"/>
    <x v="4788"/>
    <n v="2"/>
    <n v="0"/>
    <x v="4919"/>
    <n v="60.06"/>
    <s v="High"/>
  </r>
  <r>
    <x v="4843"/>
    <x v="1204"/>
    <d v="2020-10-30T00:00:00"/>
    <x v="1"/>
    <s v="RW-19540"/>
    <s v="Rick Wilson"/>
    <x v="1"/>
    <s v="Burnie"/>
    <s v="Tasmania"/>
    <x v="1"/>
    <m/>
    <x v="1"/>
    <x v="1"/>
    <s v="TEC-PH-10004144"/>
    <x v="0"/>
    <x v="2"/>
    <s v="Apple Speaker Phone, Full Size"/>
    <x v="1008"/>
    <n v="4"/>
    <n v="0"/>
    <x v="4920"/>
    <n v="60.05"/>
    <s v="High"/>
  </r>
  <r>
    <x v="4844"/>
    <x v="352"/>
    <d v="2023-01-01T00:00:00"/>
    <x v="2"/>
    <s v="JD-5895"/>
    <s v="Jonathan Doherty"/>
    <x v="1"/>
    <s v="Mamak"/>
    <s v="Ankara"/>
    <x v="52"/>
    <m/>
    <x v="4"/>
    <x v="7"/>
    <s v="OFF-HOO-10004910"/>
    <x v="2"/>
    <x v="7"/>
    <s v="Hoover Refrigerator, White"/>
    <x v="4789"/>
    <n v="1"/>
    <n v="0.6"/>
    <x v="4921"/>
    <n v="60.04"/>
    <s v="Critical"/>
  </r>
  <r>
    <x v="4845"/>
    <x v="233"/>
    <d v="2020-09-17T00:00:00"/>
    <x v="1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x v="4790"/>
    <n v="4"/>
    <n v="0"/>
    <x v="4922"/>
    <n v="60.02"/>
    <s v="Medium"/>
  </r>
  <r>
    <x v="4846"/>
    <x v="198"/>
    <d v="2021-08-01T00:00:00"/>
    <x v="3"/>
    <s v="AR-510"/>
    <s v="Andrew Roberts"/>
    <x v="0"/>
    <s v="Izmir"/>
    <s v="Izmir"/>
    <x v="52"/>
    <m/>
    <x v="4"/>
    <x v="7"/>
    <s v="FUR-SAF-10004525"/>
    <x v="1"/>
    <x v="1"/>
    <s v="SAFCO Swivel Stool, Red"/>
    <x v="4791"/>
    <n v="8"/>
    <n v="0.6"/>
    <x v="4923"/>
    <n v="59.99"/>
    <s v="Low"/>
  </r>
  <r>
    <x v="4847"/>
    <x v="96"/>
    <d v="2019-11-08T00:00:00"/>
    <x v="1"/>
    <s v="NC-18415"/>
    <s v="Nathan Cano"/>
    <x v="0"/>
    <s v="Celle"/>
    <s v="Lower Saxony"/>
    <x v="2"/>
    <m/>
    <x v="2"/>
    <x v="2"/>
    <s v="OFF-AP-10004201"/>
    <x v="2"/>
    <x v="7"/>
    <s v="Breville Refrigerator, White"/>
    <x v="4792"/>
    <n v="2"/>
    <n v="0.1"/>
    <x v="4924"/>
    <n v="59.98"/>
    <s v="Medium"/>
  </r>
  <r>
    <x v="4848"/>
    <x v="5"/>
    <d v="2021-07-01T00:00:00"/>
    <x v="2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x v="4793"/>
    <n v="3"/>
    <n v="0.7"/>
    <x v="4925"/>
    <n v="59.972000000000001"/>
    <s v="Critical"/>
  </r>
  <r>
    <x v="4849"/>
    <x v="1020"/>
    <d v="2022-10-23T00:00:00"/>
    <x v="3"/>
    <s v="CM-11935"/>
    <s v="Carlos Meador"/>
    <x v="0"/>
    <s v="Vienna"/>
    <s v="Vienna"/>
    <x v="31"/>
    <m/>
    <x v="2"/>
    <x v="2"/>
    <s v="TEC-MA-10003261"/>
    <x v="0"/>
    <x v="8"/>
    <s v="Panasonic Phone, Durable"/>
    <x v="4794"/>
    <n v="6"/>
    <n v="0"/>
    <x v="381"/>
    <n v="59.97"/>
    <s v="High"/>
  </r>
  <r>
    <x v="4850"/>
    <x v="434"/>
    <d v="2022-01-07T00:00:00"/>
    <x v="3"/>
    <s v="RF-19345"/>
    <s v="Randy Ferguson"/>
    <x v="1"/>
    <s v="Xinxiang"/>
    <s v="Henan"/>
    <x v="8"/>
    <m/>
    <x v="1"/>
    <x v="8"/>
    <s v="OFF-ST-10000362"/>
    <x v="2"/>
    <x v="10"/>
    <s v="Eldon File Cart, Blue"/>
    <x v="987"/>
    <n v="5"/>
    <n v="0"/>
    <x v="1003"/>
    <n v="59.96"/>
    <s v="High"/>
  </r>
  <r>
    <x v="4851"/>
    <x v="1120"/>
    <d v="2019-04-11T00:00:00"/>
    <x v="1"/>
    <s v="FM-14215"/>
    <s v="Filia McAdams"/>
    <x v="1"/>
    <s v="Essen"/>
    <s v="North Rhine-Westphalia"/>
    <x v="2"/>
    <m/>
    <x v="2"/>
    <x v="2"/>
    <s v="OFF-AP-10000415"/>
    <x v="2"/>
    <x v="7"/>
    <s v="KitchenAid Toaster, Red"/>
    <x v="4795"/>
    <n v="7"/>
    <n v="0.1"/>
    <x v="4926"/>
    <n v="59.94"/>
    <s v="Medium"/>
  </r>
  <r>
    <x v="3522"/>
    <x v="791"/>
    <d v="2019-10-20T00:00:00"/>
    <x v="3"/>
    <s v="FW-14395"/>
    <s v="Fred Wasserman"/>
    <x v="1"/>
    <s v="Dhaka"/>
    <s v="Dhaka"/>
    <x v="24"/>
    <m/>
    <x v="1"/>
    <x v="6"/>
    <s v="OFF-AP-10003800"/>
    <x v="2"/>
    <x v="7"/>
    <s v="Hoover Microwave, Silver"/>
    <x v="4796"/>
    <n v="3"/>
    <n v="0"/>
    <x v="4927"/>
    <n v="59.94"/>
    <s v="Medium"/>
  </r>
  <r>
    <x v="2746"/>
    <x v="971"/>
    <d v="2021-11-13T00:00:00"/>
    <x v="3"/>
    <s v="DK-12835"/>
    <s v="Damala Kotsonis"/>
    <x v="1"/>
    <s v="Managua"/>
    <s v="Managua"/>
    <x v="27"/>
    <m/>
    <x v="5"/>
    <x v="2"/>
    <s v="FUR-BO-10001498"/>
    <x v="1"/>
    <x v="9"/>
    <s v="Dania Classic Bookcase, Pine"/>
    <x v="4797"/>
    <n v="2"/>
    <n v="0"/>
    <x v="4928"/>
    <n v="59.933000000000007"/>
    <s v="High"/>
  </r>
  <r>
    <x v="4852"/>
    <x v="1099"/>
    <d v="2021-09-22T00:00:00"/>
    <x v="3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x v="4798"/>
    <n v="3"/>
    <n v="0"/>
    <x v="4929"/>
    <n v="59.93"/>
    <s v="High"/>
  </r>
  <r>
    <x v="4853"/>
    <x v="682"/>
    <d v="2021-08-12T00:00:00"/>
    <x v="3"/>
    <s v="KL-16555"/>
    <s v="Kelly Lampkin"/>
    <x v="1"/>
    <s v="Blenheim"/>
    <s v="Marlborough"/>
    <x v="4"/>
    <m/>
    <x v="1"/>
    <x v="1"/>
    <s v="TEC-CO-10004756"/>
    <x v="0"/>
    <x v="3"/>
    <s v="Sharp Wireless Fax, Digital"/>
    <x v="4060"/>
    <n v="2"/>
    <n v="0"/>
    <x v="4930"/>
    <n v="59.93"/>
    <s v="Medium"/>
  </r>
  <r>
    <x v="4854"/>
    <x v="722"/>
    <d v="2021-09-14T00:00:00"/>
    <x v="1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x v="4799"/>
    <n v="9"/>
    <n v="0.4"/>
    <x v="4931"/>
    <n v="59.93"/>
    <s v="High"/>
  </r>
  <r>
    <x v="4855"/>
    <x v="916"/>
    <d v="2022-03-16T00:00:00"/>
    <x v="3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x v="4800"/>
    <n v="14"/>
    <n v="0.27"/>
    <x v="4932"/>
    <n v="59.92"/>
    <s v="Medium"/>
  </r>
  <r>
    <x v="1363"/>
    <x v="194"/>
    <d v="2021-10-04T00:00:00"/>
    <x v="3"/>
    <s v="CC-12370"/>
    <s v="Christopher Conant"/>
    <x v="0"/>
    <s v="Bogor"/>
    <s v="Jawa Barat"/>
    <x v="20"/>
    <m/>
    <x v="1"/>
    <x v="11"/>
    <s v="TEC-CO-10002658"/>
    <x v="0"/>
    <x v="3"/>
    <s v="Hewlett Ink, Laser"/>
    <x v="4801"/>
    <n v="4"/>
    <n v="7.0000000000000007E-2"/>
    <x v="4933"/>
    <n v="59.91"/>
    <s v="High"/>
  </r>
  <r>
    <x v="4856"/>
    <x v="1080"/>
    <d v="2022-02-22T00:00:00"/>
    <x v="1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x v="4802"/>
    <n v="3"/>
    <n v="7.0000000000000007E-2"/>
    <x v="4934"/>
    <n v="59.9"/>
    <s v="High"/>
  </r>
  <r>
    <x v="4857"/>
    <x v="293"/>
    <d v="2021-02-25T00:00:00"/>
    <x v="3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x v="4803"/>
    <n v="3"/>
    <n v="0.2"/>
    <x v="4935"/>
    <n v="59.9"/>
    <s v="High"/>
  </r>
  <r>
    <x v="4858"/>
    <x v="626"/>
    <d v="2022-09-09T00:00:00"/>
    <x v="3"/>
    <s v="BF-10975"/>
    <s v="Barbara Fisher"/>
    <x v="1"/>
    <s v="Vienna"/>
    <s v="Vienna"/>
    <x v="31"/>
    <m/>
    <x v="2"/>
    <x v="2"/>
    <s v="TEC-PH-10004105"/>
    <x v="0"/>
    <x v="2"/>
    <s v="Motorola Speaker Phone, VoIP"/>
    <x v="4804"/>
    <n v="6"/>
    <n v="0"/>
    <x v="4936"/>
    <n v="59.88"/>
    <s v="Medium"/>
  </r>
  <r>
    <x v="4859"/>
    <x v="542"/>
    <d v="2021-06-27T00:00:00"/>
    <x v="0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x v="4805"/>
    <n v="9"/>
    <n v="0"/>
    <x v="4937"/>
    <n v="59.88"/>
    <s v="High"/>
  </r>
  <r>
    <x v="2043"/>
    <x v="383"/>
    <d v="2020-05-21T00:00:00"/>
    <x v="1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x v="4806"/>
    <n v="9"/>
    <n v="0.1"/>
    <x v="4938"/>
    <n v="59.87"/>
    <s v="High"/>
  </r>
  <r>
    <x v="4860"/>
    <x v="679"/>
    <d v="2020-09-19T00:00:00"/>
    <x v="3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x v="4807"/>
    <n v="5"/>
    <n v="0"/>
    <x v="4939"/>
    <n v="59.87"/>
    <s v="High"/>
  </r>
  <r>
    <x v="4861"/>
    <x v="1115"/>
    <d v="2019-10-27T00:00:00"/>
    <x v="3"/>
    <s v="VM-11835"/>
    <s v="Vivian Mathis"/>
    <x v="0"/>
    <s v="Cairo"/>
    <s v="Al Qahirah"/>
    <x v="44"/>
    <m/>
    <x v="3"/>
    <x v="3"/>
    <s v="FUR-HON-10002570"/>
    <x v="1"/>
    <x v="1"/>
    <s v="Hon Chairmat, Set of Two"/>
    <x v="4808"/>
    <n v="14"/>
    <n v="0"/>
    <x v="4940"/>
    <n v="59.85"/>
    <s v="Medium"/>
  </r>
  <r>
    <x v="4862"/>
    <x v="978"/>
    <d v="2021-02-24T00:00:00"/>
    <x v="3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x v="4809"/>
    <n v="6"/>
    <n v="0"/>
    <x v="4941"/>
    <n v="59.84"/>
    <s v="Medium"/>
  </r>
  <r>
    <x v="4863"/>
    <x v="726"/>
    <d v="2021-06-01T00:00:00"/>
    <x v="3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x v="4810"/>
    <n v="7"/>
    <n v="0"/>
    <x v="4942"/>
    <n v="59.83"/>
    <s v="Medium"/>
  </r>
  <r>
    <x v="4864"/>
    <x v="171"/>
    <d v="2021-01-21T00:00:00"/>
    <x v="0"/>
    <s v="AB-165"/>
    <s v="Alan Barnes"/>
    <x v="0"/>
    <s v="Hamilton"/>
    <s v="Ontario"/>
    <x v="29"/>
    <m/>
    <x v="6"/>
    <x v="12"/>
    <s v="OFF-BIN-10000712"/>
    <x v="2"/>
    <x v="12"/>
    <s v="Binney &amp; Smith Canvas, Blue"/>
    <x v="2934"/>
    <n v="8"/>
    <n v="0"/>
    <x v="4695"/>
    <n v="59.79"/>
    <s v="High"/>
  </r>
  <r>
    <x v="4865"/>
    <x v="257"/>
    <d v="2019-11-02T00:00:00"/>
    <x v="3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x v="4375"/>
    <n v="3"/>
    <n v="0"/>
    <x v="4943"/>
    <n v="59.78"/>
    <s v="Low"/>
  </r>
  <r>
    <x v="4866"/>
    <x v="275"/>
    <d v="2022-09-26T00:00:00"/>
    <x v="3"/>
    <s v="TP-21415"/>
    <s v="Tom Prescott"/>
    <x v="0"/>
    <s v="Phnom Penh"/>
    <s v="Phnom Penh"/>
    <x v="40"/>
    <m/>
    <x v="1"/>
    <x v="11"/>
    <s v="TEC-MA-10000555"/>
    <x v="0"/>
    <x v="8"/>
    <s v="Panasonic Card Printer, Red"/>
    <x v="4811"/>
    <n v="3"/>
    <n v="0"/>
    <x v="89"/>
    <n v="59.78"/>
    <s v="Medium"/>
  </r>
  <r>
    <x v="187"/>
    <x v="127"/>
    <d v="2021-06-29T00:00:00"/>
    <x v="3"/>
    <s v="AB-10015"/>
    <s v="Aaron Bergman"/>
    <x v="0"/>
    <s v="Mackay"/>
    <s v="Queensland"/>
    <x v="1"/>
    <m/>
    <x v="1"/>
    <x v="1"/>
    <s v="TEC-PH-10004402"/>
    <x v="0"/>
    <x v="2"/>
    <s v="Cisco Headset, with Caller ID"/>
    <x v="4812"/>
    <n v="6"/>
    <n v="0.1"/>
    <x v="4944"/>
    <n v="59.77"/>
    <s v="High"/>
  </r>
  <r>
    <x v="4867"/>
    <x v="585"/>
    <d v="2022-09-04T00:00:00"/>
    <x v="1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x v="4813"/>
    <n v="2"/>
    <n v="0.25"/>
    <x v="4945"/>
    <n v="59.77"/>
    <s v="Critical"/>
  </r>
  <r>
    <x v="4868"/>
    <x v="181"/>
    <d v="2022-06-14T00:00:00"/>
    <x v="3"/>
    <s v="NC-18340"/>
    <s v="Nat Carroll"/>
    <x v="0"/>
    <s v="Ilopango"/>
    <s v="San Salvador"/>
    <x v="15"/>
    <m/>
    <x v="5"/>
    <x v="2"/>
    <s v="TEC-CO-10004398"/>
    <x v="0"/>
    <x v="3"/>
    <s v="Brother Copy Machine, Color"/>
    <x v="4814"/>
    <n v="3"/>
    <n v="2E-3"/>
    <x v="4946"/>
    <n v="59.766999999999996"/>
    <s v="High"/>
  </r>
  <r>
    <x v="4869"/>
    <x v="1173"/>
    <d v="2019-05-08T00:00:00"/>
    <x v="2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x v="4815"/>
    <n v="2"/>
    <n v="0"/>
    <x v="4947"/>
    <n v="59.763999999999996"/>
    <s v="Critical"/>
  </r>
  <r>
    <x v="4178"/>
    <x v="610"/>
    <d v="2020-11-09T00:00:00"/>
    <x v="3"/>
    <s v="MR-17545"/>
    <s v="Mathew Reese"/>
    <x v="2"/>
    <s v="Herten"/>
    <s v="North Rhine-Westphalia"/>
    <x v="2"/>
    <m/>
    <x v="2"/>
    <x v="2"/>
    <s v="TEC-MA-10003461"/>
    <x v="0"/>
    <x v="8"/>
    <s v="Epson Calculator, Red"/>
    <x v="4816"/>
    <n v="7"/>
    <n v="0"/>
    <x v="4948"/>
    <n v="59.74"/>
    <s v="High"/>
  </r>
  <r>
    <x v="4870"/>
    <x v="187"/>
    <d v="2020-08-08T00:00:00"/>
    <x v="3"/>
    <s v="SJ-20500"/>
    <s v="Shirley Jackson"/>
    <x v="0"/>
    <s v="Adelaide"/>
    <s v="South Australia"/>
    <x v="1"/>
    <m/>
    <x v="1"/>
    <x v="1"/>
    <s v="TEC-AC-10004566"/>
    <x v="0"/>
    <x v="0"/>
    <s v="Belkin Mouse, USB"/>
    <x v="4817"/>
    <n v="9"/>
    <n v="0.1"/>
    <x v="4949"/>
    <n v="59.73"/>
    <s v="Low"/>
  </r>
  <r>
    <x v="4871"/>
    <x v="966"/>
    <d v="2021-09-30T00:00:00"/>
    <x v="3"/>
    <s v="SJ-20125"/>
    <s v="Sanjit Jacobs"/>
    <x v="2"/>
    <s v="Apopa"/>
    <s v="San Salvador"/>
    <x v="15"/>
    <m/>
    <x v="5"/>
    <x v="2"/>
    <s v="FUR-BO-10002740"/>
    <x v="1"/>
    <x v="9"/>
    <s v="Ikea Classic Bookcase, Metal"/>
    <x v="4818"/>
    <n v="2"/>
    <n v="0"/>
    <x v="4950"/>
    <n v="59.720000000000006"/>
    <s v="High"/>
  </r>
  <r>
    <x v="4872"/>
    <x v="205"/>
    <d v="2022-09-28T00:00:00"/>
    <x v="3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x v="4819"/>
    <n v="2"/>
    <n v="0"/>
    <x v="4951"/>
    <n v="59.71"/>
    <s v="Medium"/>
  </r>
  <r>
    <x v="4873"/>
    <x v="889"/>
    <d v="2022-10-24T00:00:00"/>
    <x v="1"/>
    <s v="DK-13150"/>
    <s v="David Kendrick"/>
    <x v="1"/>
    <s v="Dhaka"/>
    <s v="Dhaka"/>
    <x v="24"/>
    <m/>
    <x v="1"/>
    <x v="6"/>
    <s v="OFF-ST-10004183"/>
    <x v="2"/>
    <x v="10"/>
    <s v="Rogers Trays, Wire Frame"/>
    <x v="4820"/>
    <n v="8"/>
    <n v="0"/>
    <x v="4952"/>
    <n v="59.71"/>
    <s v="High"/>
  </r>
  <r>
    <x v="1762"/>
    <x v="245"/>
    <d v="2020-09-15T00:00:00"/>
    <x v="2"/>
    <s v="KD-16615"/>
    <s v="Ken Dana"/>
    <x v="1"/>
    <s v="Anaheim"/>
    <s v="California"/>
    <x v="0"/>
    <n v="92804"/>
    <x v="0"/>
    <x v="4"/>
    <s v="OFF-PA-10000994"/>
    <x v="2"/>
    <x v="13"/>
    <s v="Xerox 1915"/>
    <x v="4821"/>
    <n v="2"/>
    <n v="0"/>
    <x v="4953"/>
    <n v="59.71"/>
    <s v="Critical"/>
  </r>
  <r>
    <x v="4874"/>
    <x v="628"/>
    <d v="2021-11-02T00:00:00"/>
    <x v="3"/>
    <s v="KH-16360"/>
    <s v="Katherine Hughes"/>
    <x v="0"/>
    <s v="Depok"/>
    <s v="Jawa Barat"/>
    <x v="20"/>
    <m/>
    <x v="1"/>
    <x v="11"/>
    <s v="TEC-PH-10002104"/>
    <x v="0"/>
    <x v="2"/>
    <s v="Cisco Speaker Phone, Cordless"/>
    <x v="4822"/>
    <n v="4"/>
    <n v="0.17"/>
    <x v="4954"/>
    <n v="59.7"/>
    <s v="High"/>
  </r>
  <r>
    <x v="4875"/>
    <x v="462"/>
    <d v="2022-01-22T00:00:00"/>
    <x v="3"/>
    <s v="KM-6720"/>
    <s v="Kunst Miller"/>
    <x v="0"/>
    <s v="Basra"/>
    <s v="Al Basrah"/>
    <x v="62"/>
    <m/>
    <x v="4"/>
    <x v="7"/>
    <s v="TEC-SHA-10004083"/>
    <x v="0"/>
    <x v="3"/>
    <s v="Sharp Fax and Copier, Laser"/>
    <x v="4684"/>
    <n v="4"/>
    <n v="0"/>
    <x v="2898"/>
    <n v="59.7"/>
    <s v="Medium"/>
  </r>
  <r>
    <x v="4876"/>
    <x v="8"/>
    <d v="2022-10-20T00:00:00"/>
    <x v="3"/>
    <s v="EM-13810"/>
    <s v="Eleni McCrary"/>
    <x v="1"/>
    <s v="Messina"/>
    <s v="Sicily"/>
    <x v="10"/>
    <m/>
    <x v="2"/>
    <x v="5"/>
    <s v="OFF-AP-10004464"/>
    <x v="2"/>
    <x v="7"/>
    <s v="Cuisinart Stove, White"/>
    <x v="4823"/>
    <n v="2"/>
    <n v="0"/>
    <x v="4955"/>
    <n v="59.68"/>
    <s v="Medium"/>
  </r>
  <r>
    <x v="4877"/>
    <x v="890"/>
    <d v="2021-01-01T00:00:00"/>
    <x v="3"/>
    <s v="SC-20845"/>
    <s v="Sung Chung"/>
    <x v="0"/>
    <s v="Tijuana"/>
    <s v="Baja California"/>
    <x v="14"/>
    <m/>
    <x v="5"/>
    <x v="9"/>
    <s v="FUR-BO-10004472"/>
    <x v="1"/>
    <x v="9"/>
    <s v="Dania Library with Doors, Pine"/>
    <x v="3707"/>
    <n v="3"/>
    <n v="0.2"/>
    <x v="3799"/>
    <n v="59.678999999999995"/>
    <s v="High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x v="4824"/>
    <n v="9"/>
    <n v="0"/>
    <x v="4956"/>
    <n v="59.673000000000002"/>
    <s v="High"/>
  </r>
  <r>
    <x v="4879"/>
    <x v="1233"/>
    <d v="2022-03-13T00:00:00"/>
    <x v="2"/>
    <s v="NM-18445"/>
    <s v="Nathan Mautz"/>
    <x v="2"/>
    <s v="Goyang"/>
    <s v="Gyeonggi"/>
    <x v="79"/>
    <m/>
    <x v="1"/>
    <x v="8"/>
    <s v="TEC-PH-10000922"/>
    <x v="0"/>
    <x v="2"/>
    <s v="Nokia Headset, with Caller ID"/>
    <x v="3934"/>
    <n v="8"/>
    <n v="0.5"/>
    <x v="4957"/>
    <n v="59.67"/>
    <s v="High"/>
  </r>
  <r>
    <x v="4880"/>
    <x v="298"/>
    <d v="2022-07-05T00:00:00"/>
    <x v="3"/>
    <s v="JB-16000"/>
    <s v="Joy Bell-"/>
    <x v="0"/>
    <s v="Zhenjiang"/>
    <s v="Jiangsu"/>
    <x v="8"/>
    <m/>
    <x v="1"/>
    <x v="8"/>
    <s v="TEC-CO-10001352"/>
    <x v="0"/>
    <x v="3"/>
    <s v="HP Ink, Digital"/>
    <x v="4825"/>
    <n v="3"/>
    <n v="0"/>
    <x v="4958"/>
    <n v="59.66"/>
    <s v="High"/>
  </r>
  <r>
    <x v="4881"/>
    <x v="198"/>
    <d v="2021-07-26T00:00:00"/>
    <x v="2"/>
    <s v="MC-17590"/>
    <s v="Matt Collister"/>
    <x v="1"/>
    <s v="Paraná"/>
    <s v="Entre Ríos"/>
    <x v="47"/>
    <m/>
    <x v="5"/>
    <x v="5"/>
    <s v="TEC-CO-10004570"/>
    <x v="0"/>
    <x v="3"/>
    <s v="Sharp Personal Copier, Digital"/>
    <x v="4826"/>
    <n v="5"/>
    <n v="0.40200000000000002"/>
    <x v="4959"/>
    <n v="59.649000000000001"/>
    <s v="High"/>
  </r>
  <r>
    <x v="4882"/>
    <x v="335"/>
    <d v="2019-02-26T00:00:00"/>
    <x v="2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x v="4827"/>
    <n v="5"/>
    <n v="0.2"/>
    <x v="4960"/>
    <n v="59.641999999999996"/>
    <s v="Critical"/>
  </r>
  <r>
    <x v="4883"/>
    <x v="782"/>
    <d v="2021-06-23T00:00:00"/>
    <x v="3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x v="4828"/>
    <n v="4"/>
    <n v="2E-3"/>
    <x v="4961"/>
    <n v="59.640999999999998"/>
    <s v="High"/>
  </r>
  <r>
    <x v="4884"/>
    <x v="613"/>
    <d v="2021-05-09T00:00:00"/>
    <x v="3"/>
    <s v="RM-19750"/>
    <s v="Roland Murray"/>
    <x v="0"/>
    <s v="Jakarta"/>
    <s v="Jakarta"/>
    <x v="20"/>
    <m/>
    <x v="1"/>
    <x v="11"/>
    <s v="TEC-MA-10004428"/>
    <x v="0"/>
    <x v="8"/>
    <s v="Panasonic Card Printer, Durable"/>
    <x v="4829"/>
    <n v="8"/>
    <n v="0.17"/>
    <x v="4962"/>
    <n v="59.64"/>
    <s v="Medium"/>
  </r>
  <r>
    <x v="1552"/>
    <x v="876"/>
    <d v="2020-08-29T00:00:00"/>
    <x v="3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x v="4830"/>
    <n v="6"/>
    <n v="0"/>
    <x v="4963"/>
    <n v="59.64"/>
    <s v="Low"/>
  </r>
  <r>
    <x v="4885"/>
    <x v="1027"/>
    <d v="2021-09-05T00:00:00"/>
    <x v="3"/>
    <s v="FM-14380"/>
    <s v="Fred McMath"/>
    <x v="0"/>
    <s v="Ravenna"/>
    <s v="Emilia-Romagna"/>
    <x v="10"/>
    <m/>
    <x v="2"/>
    <x v="5"/>
    <s v="FUR-FU-10002919"/>
    <x v="1"/>
    <x v="11"/>
    <s v="Rubbermaid Frame, Erganomic"/>
    <x v="4545"/>
    <n v="4"/>
    <n v="0"/>
    <x v="4673"/>
    <n v="59.63"/>
    <s v="Low"/>
  </r>
  <r>
    <x v="4886"/>
    <x v="206"/>
    <d v="2022-11-28T00:00:00"/>
    <x v="1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x v="4831"/>
    <n v="3"/>
    <n v="0"/>
    <x v="89"/>
    <n v="59.63"/>
    <s v="High"/>
  </r>
  <r>
    <x v="4887"/>
    <x v="124"/>
    <d v="2020-01-15T00:00:00"/>
    <x v="3"/>
    <s v="AB-10015"/>
    <s v="Aaron Bergman"/>
    <x v="0"/>
    <s v="Kolhapur"/>
    <s v="Maharashtra"/>
    <x v="17"/>
    <m/>
    <x v="1"/>
    <x v="6"/>
    <s v="TEC-AC-10002719"/>
    <x v="0"/>
    <x v="0"/>
    <s v="Enermax Router, Programmable"/>
    <x v="4832"/>
    <n v="4"/>
    <n v="0"/>
    <x v="4964"/>
    <n v="59.62"/>
    <s v="Medium"/>
  </r>
  <r>
    <x v="4888"/>
    <x v="1139"/>
    <d v="2020-01-04T00:00:00"/>
    <x v="0"/>
    <s v="AA-10645"/>
    <s v="Anna Andreadi"/>
    <x v="0"/>
    <s v="Jakarta"/>
    <s v="Jakarta"/>
    <x v="20"/>
    <m/>
    <x v="1"/>
    <x v="11"/>
    <s v="OFF-ST-10001026"/>
    <x v="2"/>
    <x v="10"/>
    <s v="Fellowes Trays, Single Width"/>
    <x v="4833"/>
    <n v="3"/>
    <n v="0.17"/>
    <x v="4965"/>
    <n v="59.62"/>
    <s v="Critical"/>
  </r>
  <r>
    <x v="4889"/>
    <x v="560"/>
    <d v="2021-06-27T00:00:00"/>
    <x v="2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x v="4834"/>
    <n v="2"/>
    <n v="0.2"/>
    <x v="4966"/>
    <n v="59.590999999999994"/>
    <s v="Critical"/>
  </r>
  <r>
    <x v="4890"/>
    <x v="67"/>
    <d v="2019-11-23T00:00:00"/>
    <x v="0"/>
    <s v="LS-17230"/>
    <s v="Lycoris Saunders"/>
    <x v="0"/>
    <s v="Guildford"/>
    <s v="England"/>
    <x v="13"/>
    <m/>
    <x v="2"/>
    <x v="9"/>
    <s v="FUR-BO-10003828"/>
    <x v="1"/>
    <x v="9"/>
    <s v="Bush 3-Shelf Cabinet, Metal"/>
    <x v="4835"/>
    <n v="1"/>
    <n v="0"/>
    <x v="2086"/>
    <n v="59.59"/>
    <s v="Critical"/>
  </r>
  <r>
    <x v="4891"/>
    <x v="594"/>
    <d v="2021-10-08T00:00:00"/>
    <x v="3"/>
    <s v="JR-16210"/>
    <s v="Justin Ritter"/>
    <x v="1"/>
    <s v="Linz"/>
    <s v="Upper Austria"/>
    <x v="31"/>
    <m/>
    <x v="2"/>
    <x v="2"/>
    <s v="FUR-BO-10004327"/>
    <x v="1"/>
    <x v="9"/>
    <s v="Bush 3-Shelf Cabinet, Mobile"/>
    <x v="4836"/>
    <n v="3"/>
    <n v="0"/>
    <x v="4967"/>
    <n v="59.58"/>
    <s v="High"/>
  </r>
  <r>
    <x v="4892"/>
    <x v="619"/>
    <d v="2019-07-03T00:00:00"/>
    <x v="3"/>
    <s v="RR-19525"/>
    <s v="Rick Reed"/>
    <x v="1"/>
    <s v="Launceston"/>
    <s v="Tasmania"/>
    <x v="1"/>
    <m/>
    <x v="1"/>
    <x v="1"/>
    <s v="TEC-PH-10000922"/>
    <x v="0"/>
    <x v="2"/>
    <s v="Nokia Headset, with Caller ID"/>
    <x v="4837"/>
    <n v="7"/>
    <n v="0.1"/>
    <x v="4968"/>
    <n v="59.57"/>
    <s v="High"/>
  </r>
  <r>
    <x v="4893"/>
    <x v="993"/>
    <d v="2020-09-07T00:00:00"/>
    <x v="2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x v="4838"/>
    <n v="3"/>
    <n v="0.17"/>
    <x v="4969"/>
    <n v="59.54"/>
    <s v="High"/>
  </r>
  <r>
    <x v="4894"/>
    <x v="694"/>
    <d v="2022-10-15T00:00:00"/>
    <x v="3"/>
    <s v="CC-12145"/>
    <s v="Charles Crestani"/>
    <x v="0"/>
    <s v="Islamabad"/>
    <s v="F.C.T."/>
    <x v="58"/>
    <m/>
    <x v="1"/>
    <x v="6"/>
    <s v="TEC-CO-10003393"/>
    <x v="0"/>
    <x v="3"/>
    <s v="Sharp Personal Copier, Digital"/>
    <x v="4839"/>
    <n v="9"/>
    <n v="0.5"/>
    <x v="4970"/>
    <n v="59.51"/>
    <s v="Medium"/>
  </r>
  <r>
    <x v="4895"/>
    <x v="710"/>
    <d v="2022-08-01T00:00:00"/>
    <x v="1"/>
    <s v="LB-6735"/>
    <s v="Larry Blacks"/>
    <x v="0"/>
    <s v="Ruda Slaska"/>
    <s v="Silesia"/>
    <x v="12"/>
    <m/>
    <x v="4"/>
    <x v="7"/>
    <s v="TEC-KON-10002034"/>
    <x v="0"/>
    <x v="8"/>
    <s v="Konica Receipt Printer, Wireless"/>
    <x v="4840"/>
    <n v="4"/>
    <n v="0"/>
    <x v="4971"/>
    <n v="59.5"/>
    <s v="High"/>
  </r>
  <r>
    <x v="4418"/>
    <x v="542"/>
    <d v="2021-07-03T00:00:00"/>
    <x v="3"/>
    <s v="BT-11680"/>
    <s v="Brian Thompson"/>
    <x v="0"/>
    <s v="Sandakan"/>
    <s v="Sabah"/>
    <x v="34"/>
    <m/>
    <x v="1"/>
    <x v="11"/>
    <s v="TEC-PH-10001002"/>
    <x v="0"/>
    <x v="2"/>
    <s v="Apple Signal Booster, Full Size"/>
    <x v="4841"/>
    <n v="4"/>
    <n v="0"/>
    <x v="4972"/>
    <n v="59.49"/>
    <s v="Medium"/>
  </r>
  <r>
    <x v="4896"/>
    <x v="631"/>
    <d v="2019-08-19T00:00:00"/>
    <x v="3"/>
    <s v="CB-12415"/>
    <s v="Christy Brittain"/>
    <x v="0"/>
    <s v="Sunderland"/>
    <s v="England"/>
    <x v="13"/>
    <m/>
    <x v="2"/>
    <x v="9"/>
    <s v="TEC-MA-10002931"/>
    <x v="0"/>
    <x v="8"/>
    <s v="Konica Receipt Printer, Red"/>
    <x v="4686"/>
    <n v="5"/>
    <n v="0"/>
    <x v="911"/>
    <n v="59.47"/>
    <s v="Medium"/>
  </r>
  <r>
    <x v="4897"/>
    <x v="1238"/>
    <d v="2022-12-12T00:00:00"/>
    <x v="3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x v="4842"/>
    <n v="4"/>
    <n v="0.1"/>
    <x v="4973"/>
    <n v="59.47"/>
    <s v="Medium"/>
  </r>
  <r>
    <x v="4898"/>
    <x v="692"/>
    <d v="2020-06-17T00:00:00"/>
    <x v="3"/>
    <s v="SE-20110"/>
    <s v="Sanjit Engle"/>
    <x v="0"/>
    <s v="Bogotá"/>
    <s v="Bogota"/>
    <x v="32"/>
    <m/>
    <x v="5"/>
    <x v="5"/>
    <s v="TEC-AC-10001355"/>
    <x v="0"/>
    <x v="0"/>
    <s v="Memorex Router, Programmable"/>
    <x v="4843"/>
    <n v="3"/>
    <n v="0"/>
    <x v="4974"/>
    <n v="59.465999999999994"/>
    <s v="Low"/>
  </r>
  <r>
    <x v="4899"/>
    <x v="179"/>
    <d v="2022-12-20T00:00:00"/>
    <x v="3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x v="4844"/>
    <n v="7"/>
    <n v="0"/>
    <x v="4975"/>
    <n v="59.45"/>
    <s v="Low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x v="4845"/>
    <n v="3"/>
    <n v="0"/>
    <x v="4976"/>
    <n v="59.45"/>
    <s v="Medium"/>
  </r>
  <r>
    <x v="4901"/>
    <x v="1000"/>
    <d v="2020-02-17T00:00:00"/>
    <x v="3"/>
    <s v="AF-10870"/>
    <s v="Art Ferguson"/>
    <x v="0"/>
    <s v="Sydney"/>
    <s v="New South Wales"/>
    <x v="1"/>
    <m/>
    <x v="1"/>
    <x v="1"/>
    <s v="FUR-FU-10000339"/>
    <x v="1"/>
    <x v="11"/>
    <s v="Tenex Frame, Black"/>
    <x v="4846"/>
    <n v="6"/>
    <n v="0.1"/>
    <x v="4977"/>
    <n v="59.45"/>
    <s v="High"/>
  </r>
  <r>
    <x v="4902"/>
    <x v="349"/>
    <d v="2021-12-07T00:00:00"/>
    <x v="2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x v="4847"/>
    <n v="3"/>
    <n v="0"/>
    <x v="4978"/>
    <n v="59.44"/>
    <s v="Critical"/>
  </r>
  <r>
    <x v="4903"/>
    <x v="646"/>
    <d v="2022-10-19T00:00:00"/>
    <x v="2"/>
    <s v="DP-13165"/>
    <s v="David Philippe"/>
    <x v="0"/>
    <s v="Masaya"/>
    <s v="Masaya"/>
    <x v="27"/>
    <m/>
    <x v="5"/>
    <x v="2"/>
    <s v="OFF-EN-10000755"/>
    <x v="2"/>
    <x v="14"/>
    <s v="Ames Mailers, Recycled"/>
    <x v="4848"/>
    <n v="9"/>
    <n v="0"/>
    <x v="4979"/>
    <n v="59.438000000000002"/>
    <s v="High"/>
  </r>
  <r>
    <x v="1710"/>
    <x v="381"/>
    <d v="2022-03-01T00:00:00"/>
    <x v="1"/>
    <s v="PB-9210"/>
    <s v="Phillip Breyer"/>
    <x v="1"/>
    <s v="Bene Beraq"/>
    <s v="Tel Aviv"/>
    <x v="101"/>
    <m/>
    <x v="4"/>
    <x v="7"/>
    <s v="TEC-ENE-10000235"/>
    <x v="0"/>
    <x v="0"/>
    <s v="Enermax Mouse, Programmable"/>
    <x v="4849"/>
    <n v="14"/>
    <n v="0"/>
    <x v="89"/>
    <n v="59.43"/>
    <s v="Medium"/>
  </r>
  <r>
    <x v="418"/>
    <x v="352"/>
    <d v="2022-12-31T00:00:00"/>
    <x v="1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x v="4850"/>
    <n v="6"/>
    <n v="0.1"/>
    <x v="4980"/>
    <n v="59.42"/>
    <s v="High"/>
  </r>
  <r>
    <x v="4904"/>
    <x v="191"/>
    <d v="2019-02-13T00:00:00"/>
    <x v="2"/>
    <s v="FO-14305"/>
    <s v="Frank Olsen"/>
    <x v="0"/>
    <s v="Kuantan"/>
    <s v="Pahang"/>
    <x v="34"/>
    <m/>
    <x v="1"/>
    <x v="11"/>
    <s v="FUR-CH-10003354"/>
    <x v="1"/>
    <x v="1"/>
    <s v="Novimex Bag Chairs, Black"/>
    <x v="3743"/>
    <n v="7"/>
    <n v="0"/>
    <x v="3835"/>
    <n v="59.42"/>
    <s v="Critical"/>
  </r>
  <r>
    <x v="4905"/>
    <x v="1000"/>
    <d v="2020-02-19T00:00:00"/>
    <x v="3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x v="1632"/>
    <n v="4"/>
    <n v="0"/>
    <x v="1666"/>
    <n v="59.42"/>
    <s v="Medium"/>
  </r>
  <r>
    <x v="4906"/>
    <x v="551"/>
    <d v="2022-11-16T00:00:00"/>
    <x v="3"/>
    <s v="VB-21745"/>
    <s v="Victoria Brennan"/>
    <x v="1"/>
    <s v="Panama City"/>
    <s v="Panama"/>
    <x v="100"/>
    <m/>
    <x v="5"/>
    <x v="2"/>
    <s v="TEC-CO-10003262"/>
    <x v="0"/>
    <x v="3"/>
    <s v="HP Wireless Fax, Laser"/>
    <x v="4851"/>
    <n v="5"/>
    <n v="0.40200000000000002"/>
    <x v="4981"/>
    <n v="59.416999999999994"/>
    <s v="Medium"/>
  </r>
  <r>
    <x v="3756"/>
    <x v="521"/>
    <d v="2021-07-13T00:00:00"/>
    <x v="3"/>
    <s v="KH-16330"/>
    <s v="Katharine Harms"/>
    <x v="1"/>
    <s v="Darbhanga"/>
    <s v="Bihar"/>
    <x v="17"/>
    <m/>
    <x v="1"/>
    <x v="6"/>
    <s v="OFF-ST-10003953"/>
    <x v="2"/>
    <x v="10"/>
    <s v="Smead File Cart, Industrial"/>
    <x v="2108"/>
    <n v="5"/>
    <n v="0"/>
    <x v="2168"/>
    <n v="59.41"/>
    <s v="Medium"/>
  </r>
  <r>
    <x v="4907"/>
    <x v="289"/>
    <d v="2020-08-09T00:00:00"/>
    <x v="1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x v="4852"/>
    <n v="3"/>
    <n v="0"/>
    <x v="4982"/>
    <n v="59.41"/>
    <s v="High"/>
  </r>
  <r>
    <x v="4908"/>
    <x v="1186"/>
    <d v="2022-09-24T00:00:00"/>
    <x v="3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x v="3454"/>
    <n v="2"/>
    <n v="0.2"/>
    <x v="4983"/>
    <n v="59.4"/>
    <s v="Medium"/>
  </r>
  <r>
    <x v="4909"/>
    <x v="1239"/>
    <d v="2019-09-22T00:00:00"/>
    <x v="3"/>
    <s v="CC-12685"/>
    <s v="Craig Carroll"/>
    <x v="0"/>
    <s v="Dudley"/>
    <s v="England"/>
    <x v="13"/>
    <m/>
    <x v="2"/>
    <x v="9"/>
    <s v="FUR-BO-10000265"/>
    <x v="1"/>
    <x v="9"/>
    <s v="Bush Floating Shelf Set, Pine"/>
    <x v="4853"/>
    <n v="3"/>
    <n v="0"/>
    <x v="4984"/>
    <n v="59.37"/>
    <s v="High"/>
  </r>
  <r>
    <x v="4910"/>
    <x v="237"/>
    <d v="2022-01-03T00:00:00"/>
    <x v="3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x v="4854"/>
    <n v="5"/>
    <n v="0"/>
    <x v="4985"/>
    <n v="59.37"/>
    <s v="Medium"/>
  </r>
  <r>
    <x v="4911"/>
    <x v="194"/>
    <d v="2021-10-02T00:00:00"/>
    <x v="2"/>
    <s v="MH-17455"/>
    <s v="Mark Hamilton"/>
    <x v="0"/>
    <s v="Salvador"/>
    <s v="Bahia"/>
    <x v="7"/>
    <m/>
    <x v="5"/>
    <x v="5"/>
    <s v="FUR-BO-10001781"/>
    <x v="1"/>
    <x v="9"/>
    <s v="Bush Library with Doors, Traditional"/>
    <x v="4855"/>
    <n v="4"/>
    <n v="0.6"/>
    <x v="4986"/>
    <n v="59.36"/>
    <s v="High"/>
  </r>
  <r>
    <x v="4912"/>
    <x v="1008"/>
    <d v="2019-03-27T00:00:00"/>
    <x v="2"/>
    <s v="HP-14815"/>
    <s v="Harold Pawlan"/>
    <x v="2"/>
    <s v="Wigan"/>
    <s v="England"/>
    <x v="13"/>
    <m/>
    <x v="2"/>
    <x v="9"/>
    <s v="OFF-AR-10000727"/>
    <x v="2"/>
    <x v="12"/>
    <s v="Stanley Canvas, Easy-Erase"/>
    <x v="4856"/>
    <n v="3"/>
    <n v="0"/>
    <x v="4987"/>
    <n v="59.36"/>
    <s v="Critical"/>
  </r>
  <r>
    <x v="713"/>
    <x v="530"/>
    <d v="2022-09-06T00:00:00"/>
    <x v="0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x v="2944"/>
    <n v="5"/>
    <n v="0.4"/>
    <x v="4988"/>
    <n v="59.35"/>
    <s v="High"/>
  </r>
  <r>
    <x v="4913"/>
    <x v="767"/>
    <d v="2022-11-11T00:00:00"/>
    <x v="1"/>
    <s v="LW-17125"/>
    <s v="Liz Willingham"/>
    <x v="0"/>
    <s v="Luton"/>
    <s v="England"/>
    <x v="13"/>
    <m/>
    <x v="2"/>
    <x v="9"/>
    <s v="FUR-FU-10001438"/>
    <x v="1"/>
    <x v="11"/>
    <s v="Rubbermaid Frame, Duo Pack"/>
    <x v="4857"/>
    <n v="7"/>
    <n v="0.3"/>
    <x v="4989"/>
    <n v="59.35"/>
    <s v="Medium"/>
  </r>
  <r>
    <x v="4914"/>
    <x v="655"/>
    <d v="2021-11-26T00:00:00"/>
    <x v="3"/>
    <s v="AG-10270"/>
    <s v="Alejandro Grove"/>
    <x v="0"/>
    <s v="San Juan"/>
    <s v="San Juan"/>
    <x v="47"/>
    <m/>
    <x v="5"/>
    <x v="5"/>
    <s v="TEC-CO-10004831"/>
    <x v="0"/>
    <x v="3"/>
    <s v="Brother Copy Machine, High-Speed"/>
    <x v="4858"/>
    <n v="4"/>
    <n v="0.40200000000000002"/>
    <x v="4990"/>
    <n v="59.344000000000008"/>
    <s v="High"/>
  </r>
  <r>
    <x v="4915"/>
    <x v="880"/>
    <d v="2020-07-17T00:00:00"/>
    <x v="3"/>
    <s v="MN-17935"/>
    <s v="Michael Nguyen"/>
    <x v="0"/>
    <s v="Cottbus"/>
    <s v="Brandenburg"/>
    <x v="2"/>
    <m/>
    <x v="2"/>
    <x v="2"/>
    <s v="FUR-FU-10004095"/>
    <x v="1"/>
    <x v="11"/>
    <s v="Eldon Frame, Durable"/>
    <x v="4859"/>
    <n v="8"/>
    <n v="0"/>
    <x v="4370"/>
    <n v="59.34"/>
    <s v="Medium"/>
  </r>
  <r>
    <x v="4916"/>
    <x v="933"/>
    <d v="2020-08-25T00:00:00"/>
    <x v="3"/>
    <s v="MF-18250"/>
    <s v="Monica Federle"/>
    <x v="1"/>
    <s v="Ezhou"/>
    <s v="Hubei"/>
    <x v="8"/>
    <m/>
    <x v="1"/>
    <x v="8"/>
    <s v="OFF-AP-10002537"/>
    <x v="2"/>
    <x v="7"/>
    <s v="Hamilton Beach Microwave, Red"/>
    <x v="4860"/>
    <n v="3"/>
    <n v="0"/>
    <x v="4991"/>
    <n v="59.33"/>
    <s v="Medium"/>
  </r>
  <r>
    <x v="4917"/>
    <x v="478"/>
    <d v="2021-05-13T00:00:00"/>
    <x v="3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x v="4861"/>
    <n v="6"/>
    <n v="0.20200000000000001"/>
    <x v="4992"/>
    <n v="59.321000000000005"/>
    <s v="Medium"/>
  </r>
  <r>
    <x v="4918"/>
    <x v="596"/>
    <d v="2019-11-22T00:00:00"/>
    <x v="3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x v="4862"/>
    <n v="2"/>
    <n v="0"/>
    <x v="4993"/>
    <n v="59.28"/>
    <s v="Low"/>
  </r>
  <r>
    <x v="4919"/>
    <x v="360"/>
    <d v="2022-04-22T00:00:00"/>
    <x v="3"/>
    <s v="AA-10645"/>
    <s v="Anna Andreadi"/>
    <x v="0"/>
    <s v="Kilwinning"/>
    <s v="Scotland"/>
    <x v="13"/>
    <m/>
    <x v="2"/>
    <x v="9"/>
    <s v="OFF-ST-10004577"/>
    <x v="2"/>
    <x v="10"/>
    <s v="Tenex Shelving, Wire Frame"/>
    <x v="4863"/>
    <n v="9"/>
    <n v="0"/>
    <x v="4994"/>
    <n v="59.26"/>
    <s v="Low"/>
  </r>
  <r>
    <x v="4920"/>
    <x v="380"/>
    <d v="2022-10-06T00:00:00"/>
    <x v="3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x v="4864"/>
    <n v="3"/>
    <n v="7.0000000000000007E-2"/>
    <x v="4995"/>
    <n v="59.26"/>
    <s v="High"/>
  </r>
  <r>
    <x v="4921"/>
    <x v="140"/>
    <d v="2021-09-15T00:00:00"/>
    <x v="3"/>
    <s v="EB-13840"/>
    <s v="Ellis Ballard"/>
    <x v="1"/>
    <s v="Neijiang"/>
    <s v="Sichuan"/>
    <x v="8"/>
    <m/>
    <x v="1"/>
    <x v="8"/>
    <s v="OFF-ST-10000892"/>
    <x v="2"/>
    <x v="10"/>
    <s v="Tenex Trays, Wire Frame"/>
    <x v="4865"/>
    <n v="7"/>
    <n v="0"/>
    <x v="2316"/>
    <n v="59.24"/>
    <s v="Low"/>
  </r>
  <r>
    <x v="4922"/>
    <x v="1123"/>
    <d v="2021-04-20T00:00:00"/>
    <x v="0"/>
    <s v="GA-4515"/>
    <s v="George Ashbrook"/>
    <x v="0"/>
    <s v="Shkoder"/>
    <s v="Shkodër"/>
    <x v="66"/>
    <m/>
    <x v="4"/>
    <x v="7"/>
    <s v="TEC-CIS-10002598"/>
    <x v="0"/>
    <x v="2"/>
    <s v="Cisco Audio Dock, with Caller ID"/>
    <x v="4866"/>
    <n v="1"/>
    <n v="0"/>
    <x v="4996"/>
    <n v="59.24"/>
    <s v="Critical"/>
  </r>
  <r>
    <x v="4923"/>
    <x v="79"/>
    <d v="2021-02-03T00:00:00"/>
    <x v="3"/>
    <s v="DM-3525"/>
    <s v="Don Miller"/>
    <x v="1"/>
    <s v="Abadan"/>
    <s v="Khuzestan"/>
    <x v="22"/>
    <m/>
    <x v="4"/>
    <x v="7"/>
    <s v="FUR-TEN-10003871"/>
    <x v="1"/>
    <x v="11"/>
    <s v="Tenex Frame, Durable"/>
    <x v="4867"/>
    <n v="6"/>
    <n v="0"/>
    <x v="3257"/>
    <n v="59.23"/>
    <s v="Medium"/>
  </r>
  <r>
    <x v="4924"/>
    <x v="402"/>
    <d v="2020-12-15T00:00:00"/>
    <x v="2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x v="4868"/>
    <n v="6"/>
    <n v="0"/>
    <x v="4997"/>
    <n v="59.2"/>
    <s v="High"/>
  </r>
  <r>
    <x v="4925"/>
    <x v="326"/>
    <d v="2022-07-18T00:00:00"/>
    <x v="3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x v="4869"/>
    <n v="2"/>
    <n v="0"/>
    <x v="4998"/>
    <n v="59.19"/>
    <s v="High"/>
  </r>
  <r>
    <x v="3069"/>
    <x v="319"/>
    <d v="2020-05-30T00:00:00"/>
    <x v="1"/>
    <s v="CP-2340"/>
    <s v="Christine Phan"/>
    <x v="1"/>
    <s v="Oran"/>
    <s v="Oran"/>
    <x v="78"/>
    <m/>
    <x v="3"/>
    <x v="3"/>
    <s v="OFF-XER-10000846"/>
    <x v="2"/>
    <x v="13"/>
    <s v="Xerox Cards &amp; Envelopes, 8.5 x 11"/>
    <x v="4870"/>
    <n v="12"/>
    <n v="0"/>
    <x v="4999"/>
    <n v="59.19"/>
    <s v="Medium"/>
  </r>
  <r>
    <x v="4926"/>
    <x v="900"/>
    <d v="2020-12-03T00:00:00"/>
    <x v="3"/>
    <s v="SU-10665"/>
    <s v="Stephanie Ulpright"/>
    <x v="2"/>
    <s v="Riyadh"/>
    <s v="Ar Riyad"/>
    <x v="6"/>
    <m/>
    <x v="4"/>
    <x v="7"/>
    <s v="TEC-OKI-10002752"/>
    <x v="0"/>
    <x v="8"/>
    <s v="Okidata Phone, Wireless"/>
    <x v="4871"/>
    <n v="8"/>
    <n v="0"/>
    <x v="5000"/>
    <n v="59.17"/>
    <s v="Medium"/>
  </r>
  <r>
    <x v="4927"/>
    <x v="1240"/>
    <d v="2021-05-19T00:00:00"/>
    <x v="2"/>
    <s v="JS-15880"/>
    <s v="John Stevenson"/>
    <x v="0"/>
    <s v="Oslo"/>
    <s v="Oslo"/>
    <x v="77"/>
    <m/>
    <x v="2"/>
    <x v="9"/>
    <s v="OFF-BI-10000972"/>
    <x v="2"/>
    <x v="5"/>
    <s v="Acco 3-Hole Punch, Economy"/>
    <x v="4872"/>
    <n v="8"/>
    <n v="0"/>
    <x v="5001"/>
    <n v="59.13"/>
    <s v="High"/>
  </r>
  <r>
    <x v="4928"/>
    <x v="562"/>
    <d v="2022-02-15T00:00:00"/>
    <x v="2"/>
    <s v="RW-19630"/>
    <s v="Rob Williams"/>
    <x v="1"/>
    <s v="Kawagoe"/>
    <s v="Saitama"/>
    <x v="42"/>
    <m/>
    <x v="1"/>
    <x v="8"/>
    <s v="FUR-CH-10003822"/>
    <x v="1"/>
    <x v="1"/>
    <s v="SAFCO Steel Folding Chair, Adjustable"/>
    <x v="4873"/>
    <n v="4"/>
    <n v="0"/>
    <x v="5002"/>
    <n v="59.13"/>
    <s v="Medium"/>
  </r>
  <r>
    <x v="545"/>
    <x v="428"/>
    <d v="2021-10-22T00:00:00"/>
    <x v="1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x v="4874"/>
    <n v="3"/>
    <n v="0"/>
    <x v="5003"/>
    <n v="59.13"/>
    <s v="High"/>
  </r>
  <r>
    <x v="4929"/>
    <x v="747"/>
    <d v="2021-11-07T00:00:00"/>
    <x v="3"/>
    <s v="SJ-10125"/>
    <s v="Sanjit Jacobs"/>
    <x v="2"/>
    <s v="Riyadh"/>
    <s v="Ar Riyad"/>
    <x v="6"/>
    <m/>
    <x v="4"/>
    <x v="7"/>
    <s v="OFF-HAM-10001302"/>
    <x v="2"/>
    <x v="7"/>
    <s v="Hamilton Beach Microwave, White"/>
    <x v="4875"/>
    <n v="4"/>
    <n v="0"/>
    <x v="2847"/>
    <n v="59.12"/>
    <s v="Medium"/>
  </r>
  <r>
    <x v="4930"/>
    <x v="582"/>
    <d v="2019-12-03T00:00:00"/>
    <x v="3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x v="4876"/>
    <n v="4"/>
    <n v="0.55000000000000004"/>
    <x v="5004"/>
    <n v="59.11"/>
    <s v="Medium"/>
  </r>
  <r>
    <x v="4931"/>
    <x v="1221"/>
    <d v="2019-05-03T00:00:00"/>
    <x v="3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x v="4877"/>
    <n v="2"/>
    <n v="0.2"/>
    <x v="5005"/>
    <n v="59.11"/>
    <s v="Medium"/>
  </r>
  <r>
    <x v="2595"/>
    <x v="556"/>
    <d v="2020-04-30T00:00:00"/>
    <x v="1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x v="4878"/>
    <n v="7"/>
    <n v="0"/>
    <x v="5006"/>
    <n v="59.1"/>
    <s v="High"/>
  </r>
  <r>
    <x v="2090"/>
    <x v="628"/>
    <d v="2021-10-31T00:00:00"/>
    <x v="2"/>
    <s v="AB-10015"/>
    <s v="Aaron Bergman"/>
    <x v="0"/>
    <s v="Melbourne"/>
    <s v="Victoria"/>
    <x v="1"/>
    <m/>
    <x v="1"/>
    <x v="1"/>
    <s v="TEC-PH-10004300"/>
    <x v="0"/>
    <x v="2"/>
    <s v="Apple Office Telephone, Cordless"/>
    <x v="4879"/>
    <n v="6"/>
    <n v="0.1"/>
    <x v="5007"/>
    <n v="59.08"/>
    <s v="Medium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x v="4880"/>
    <n v="3"/>
    <n v="0.4"/>
    <x v="5008"/>
    <n v="59.05"/>
    <s v="Critical"/>
  </r>
  <r>
    <x v="4932"/>
    <x v="658"/>
    <d v="2021-12-11T00:00:00"/>
    <x v="2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x v="4881"/>
    <n v="7"/>
    <n v="0"/>
    <x v="89"/>
    <n v="59.035000000000004"/>
    <s v="High"/>
  </r>
  <r>
    <x v="4933"/>
    <x v="1241"/>
    <d v="2022-12-04T00:00:00"/>
    <x v="3"/>
    <s v="AH-10075"/>
    <s v="Adam Hart"/>
    <x v="1"/>
    <s v="Darbhanga"/>
    <s v="Bihar"/>
    <x v="17"/>
    <m/>
    <x v="1"/>
    <x v="6"/>
    <s v="OFF-ST-10003953"/>
    <x v="2"/>
    <x v="10"/>
    <s v="Smead File Cart, Industrial"/>
    <x v="2108"/>
    <n v="5"/>
    <n v="0"/>
    <x v="2168"/>
    <n v="59.03"/>
    <s v="Medium"/>
  </r>
  <r>
    <x v="4934"/>
    <x v="1181"/>
    <d v="2022-11-27T00:00:00"/>
    <x v="1"/>
    <s v="TZ-21445"/>
    <s v="Tom Zandusky"/>
    <x v="1"/>
    <s v="Mixco"/>
    <s v="Guatemala"/>
    <x v="38"/>
    <m/>
    <x v="5"/>
    <x v="2"/>
    <s v="FUR-BO-10001507"/>
    <x v="1"/>
    <x v="9"/>
    <s v="Ikea Library with Doors, Traditional"/>
    <x v="4882"/>
    <n v="2"/>
    <n v="0"/>
    <x v="5009"/>
    <n v="59.012999999999998"/>
    <s v="Medium"/>
  </r>
  <r>
    <x v="4935"/>
    <x v="147"/>
    <d v="2022-03-19T00:00:00"/>
    <x v="3"/>
    <s v="OT-18730"/>
    <s v="Olvera Toch"/>
    <x v="0"/>
    <s v="Velsen"/>
    <s v="North Holland"/>
    <x v="33"/>
    <m/>
    <x v="2"/>
    <x v="2"/>
    <s v="FUR-FU-10001438"/>
    <x v="1"/>
    <x v="11"/>
    <s v="Rubbermaid Frame, Duo Pack"/>
    <x v="4883"/>
    <n v="7"/>
    <n v="0.2"/>
    <x v="5010"/>
    <n v="59.01"/>
    <s v="Medium"/>
  </r>
  <r>
    <x v="4936"/>
    <x v="258"/>
    <d v="2022-09-11T00:00:00"/>
    <x v="0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x v="4884"/>
    <n v="3"/>
    <n v="0.2"/>
    <x v="5011"/>
    <n v="59.01"/>
    <s v="Critical"/>
  </r>
  <r>
    <x v="769"/>
    <x v="271"/>
    <d v="2020-08-29T00:00:00"/>
    <x v="3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x v="4885"/>
    <n v="6"/>
    <n v="0"/>
    <x v="5012"/>
    <n v="58.99"/>
    <s v="High"/>
  </r>
  <r>
    <x v="4937"/>
    <x v="34"/>
    <d v="2019-09-18T00:00:00"/>
    <x v="3"/>
    <s v="TZ-21445"/>
    <s v="Tom Zandusky"/>
    <x v="1"/>
    <s v="Puebla"/>
    <s v="Puebla"/>
    <x v="14"/>
    <m/>
    <x v="5"/>
    <x v="9"/>
    <s v="TEC-CO-10001001"/>
    <x v="0"/>
    <x v="3"/>
    <s v="HP Fax Machine, Digital"/>
    <x v="4886"/>
    <n v="3"/>
    <n v="2E-3"/>
    <x v="5013"/>
    <n v="58.984999999999999"/>
    <s v="Medium"/>
  </r>
  <r>
    <x v="4938"/>
    <x v="131"/>
    <d v="2020-08-07T00:00:00"/>
    <x v="3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x v="4887"/>
    <n v="12"/>
    <n v="0"/>
    <x v="5014"/>
    <n v="58.96"/>
    <s v="Medium"/>
  </r>
  <r>
    <x v="3914"/>
    <x v="185"/>
    <d v="2021-09-24T00:00:00"/>
    <x v="3"/>
    <s v="RB-19795"/>
    <s v="Ross Baird"/>
    <x v="2"/>
    <s v="Puebla"/>
    <s v="Puebla"/>
    <x v="14"/>
    <m/>
    <x v="5"/>
    <x v="9"/>
    <s v="TEC-CO-10003655"/>
    <x v="0"/>
    <x v="3"/>
    <s v="Hewlett Wireless Fax, High-Speed"/>
    <x v="4888"/>
    <n v="3"/>
    <n v="2E-3"/>
    <x v="5015"/>
    <n v="58.951999999999998"/>
    <s v="High"/>
  </r>
  <r>
    <x v="278"/>
    <x v="246"/>
    <d v="2021-11-07T00:00:00"/>
    <x v="2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x v="3711"/>
    <n v="2"/>
    <n v="0.2"/>
    <x v="5016"/>
    <n v="58.93"/>
    <s v="Critical"/>
  </r>
  <r>
    <x v="4939"/>
    <x v="964"/>
    <d v="2020-10-30T00:00:00"/>
    <x v="2"/>
    <s v="LW-6990"/>
    <s v="Lindsay Williams"/>
    <x v="1"/>
    <s v="Ahvaz"/>
    <s v="Khuzestan"/>
    <x v="22"/>
    <m/>
    <x v="4"/>
    <x v="7"/>
    <s v="TEC-CAN-10004913"/>
    <x v="0"/>
    <x v="3"/>
    <s v="Canon Copy Machine, Laser"/>
    <x v="4889"/>
    <n v="1"/>
    <n v="0"/>
    <x v="2512"/>
    <n v="58.92"/>
    <s v="High"/>
  </r>
  <r>
    <x v="4940"/>
    <x v="1242"/>
    <d v="2019-07-13T00:00:00"/>
    <x v="3"/>
    <s v="MM-18055"/>
    <s v="Michelle Moray"/>
    <x v="0"/>
    <s v="Linz"/>
    <s v="Upper Austria"/>
    <x v="31"/>
    <m/>
    <x v="2"/>
    <x v="2"/>
    <s v="OFF-AP-10001635"/>
    <x v="2"/>
    <x v="7"/>
    <s v="KitchenAid Refrigerator, Silver"/>
    <x v="1387"/>
    <n v="2"/>
    <n v="0"/>
    <x v="5017"/>
    <n v="58.91"/>
    <s v="Medium"/>
  </r>
  <r>
    <x v="4941"/>
    <x v="156"/>
    <d v="2022-10-23T00:00:00"/>
    <x v="0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x v="4890"/>
    <n v="3"/>
    <n v="0"/>
    <x v="5018"/>
    <n v="58.9"/>
    <s v="High"/>
  </r>
  <r>
    <x v="4086"/>
    <x v="157"/>
    <d v="2019-06-22T00:00:00"/>
    <x v="3"/>
    <s v="CJ-12010"/>
    <s v="Caroline Jumper"/>
    <x v="0"/>
    <s v="Hermosillo"/>
    <s v="Sonora"/>
    <x v="14"/>
    <m/>
    <x v="5"/>
    <x v="9"/>
    <s v="OFF-AP-10004453"/>
    <x v="2"/>
    <x v="7"/>
    <s v="Hoover Toaster, White"/>
    <x v="3120"/>
    <n v="6"/>
    <n v="0"/>
    <x v="5019"/>
    <n v="58.895000000000003"/>
    <s v="High"/>
  </r>
  <r>
    <x v="4942"/>
    <x v="1109"/>
    <d v="2021-07-01T00:00:00"/>
    <x v="1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x v="4891"/>
    <n v="4"/>
    <n v="0"/>
    <x v="5020"/>
    <n v="58.85"/>
    <s v="High"/>
  </r>
  <r>
    <x v="4943"/>
    <x v="107"/>
    <d v="2021-05-22T00:00:00"/>
    <x v="3"/>
    <s v="MZ-17515"/>
    <s v="Mary Zewe"/>
    <x v="1"/>
    <s v="Jamnagar"/>
    <s v="Gujarat"/>
    <x v="17"/>
    <m/>
    <x v="1"/>
    <x v="6"/>
    <s v="TEC-PH-10004402"/>
    <x v="0"/>
    <x v="2"/>
    <s v="Cisco Headset, with Caller ID"/>
    <x v="4892"/>
    <n v="8"/>
    <n v="0"/>
    <x v="5021"/>
    <n v="58.83"/>
    <s v="Medium"/>
  </r>
  <r>
    <x v="4944"/>
    <x v="84"/>
    <d v="2021-12-18T00:00:00"/>
    <x v="3"/>
    <s v="DL-13495"/>
    <s v="Dionis Lloyd"/>
    <x v="1"/>
    <s v="Madrid"/>
    <s v="Madrid"/>
    <x v="25"/>
    <m/>
    <x v="2"/>
    <x v="5"/>
    <s v="FUR-FU-10004095"/>
    <x v="1"/>
    <x v="11"/>
    <s v="Eldon Frame, Durable"/>
    <x v="4893"/>
    <n v="9"/>
    <n v="0"/>
    <x v="5022"/>
    <n v="58.82"/>
    <s v="Medium"/>
  </r>
  <r>
    <x v="4945"/>
    <x v="640"/>
    <d v="2022-08-22T00:00:00"/>
    <x v="2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x v="4894"/>
    <n v="4"/>
    <n v="0.5"/>
    <x v="5023"/>
    <n v="58.82"/>
    <s v="High"/>
  </r>
  <r>
    <x v="4946"/>
    <x v="1060"/>
    <d v="2022-01-10T00:00:00"/>
    <x v="3"/>
    <s v="RD-19585"/>
    <s v="Rob Dowd"/>
    <x v="0"/>
    <s v="Patiala"/>
    <s v="Punjab"/>
    <x v="17"/>
    <m/>
    <x v="1"/>
    <x v="6"/>
    <s v="OFF-ST-10004837"/>
    <x v="2"/>
    <x v="10"/>
    <s v="Eldon File Cart, Single Width"/>
    <x v="4895"/>
    <n v="4"/>
    <n v="0"/>
    <x v="5024"/>
    <n v="58.79"/>
    <s v="High"/>
  </r>
  <r>
    <x v="4947"/>
    <x v="921"/>
    <d v="2022-05-12T00:00:00"/>
    <x v="2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x v="4896"/>
    <n v="1"/>
    <n v="0"/>
    <x v="5025"/>
    <n v="58.79"/>
    <s v="High"/>
  </r>
  <r>
    <x v="4948"/>
    <x v="319"/>
    <d v="2020-06-02T00:00:00"/>
    <x v="3"/>
    <s v="KB-16315"/>
    <s v="Karl Braun"/>
    <x v="0"/>
    <s v="Seoul"/>
    <s v="Seoul"/>
    <x v="79"/>
    <m/>
    <x v="1"/>
    <x v="8"/>
    <s v="FUR-BO-10001749"/>
    <x v="1"/>
    <x v="9"/>
    <s v="Bush Classic Bookcase, Traditional"/>
    <x v="4897"/>
    <n v="3"/>
    <n v="0.2"/>
    <x v="5026"/>
    <n v="58.78"/>
    <s v="Medium"/>
  </r>
  <r>
    <x v="4949"/>
    <x v="18"/>
    <d v="2022-02-04T00:00:00"/>
    <x v="1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x v="4898"/>
    <n v="12"/>
    <n v="0"/>
    <x v="5027"/>
    <n v="58.77"/>
    <s v="High"/>
  </r>
  <r>
    <x v="4950"/>
    <x v="992"/>
    <d v="2022-04-22T00:00:00"/>
    <x v="3"/>
    <s v="HZ-14950"/>
    <s v="Henia Zydlo"/>
    <x v="0"/>
    <s v="Manila"/>
    <s v="National Capital"/>
    <x v="30"/>
    <m/>
    <x v="1"/>
    <x v="11"/>
    <s v="OFF-AP-10000487"/>
    <x v="2"/>
    <x v="7"/>
    <s v="Hoover Stove, Silver"/>
    <x v="4899"/>
    <n v="3"/>
    <n v="0.15000000000000002"/>
    <x v="5028"/>
    <n v="58.77"/>
    <s v="Medium"/>
  </r>
  <r>
    <x v="4951"/>
    <x v="157"/>
    <d v="2019-06-22T00:00:00"/>
    <x v="1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x v="4428"/>
    <n v="8"/>
    <n v="0"/>
    <x v="4554"/>
    <n v="58.760000000000005"/>
    <s v="Medium"/>
  </r>
  <r>
    <x v="126"/>
    <x v="118"/>
    <d v="2019-10-17T00:00:00"/>
    <x v="2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x v="4900"/>
    <n v="3"/>
    <n v="0"/>
    <x v="5029"/>
    <n v="58.76"/>
    <s v="Critical"/>
  </r>
  <r>
    <x v="747"/>
    <x v="212"/>
    <d v="2022-11-22T00:00:00"/>
    <x v="2"/>
    <s v="LC-16885"/>
    <s v="Lena Creighton"/>
    <x v="0"/>
    <s v="Tlaquepaque"/>
    <s v="Jalisco"/>
    <x v="14"/>
    <m/>
    <x v="5"/>
    <x v="9"/>
    <s v="FUR-FU-10004787"/>
    <x v="1"/>
    <x v="11"/>
    <s v="Advantus Frame, Durable"/>
    <x v="4901"/>
    <n v="8"/>
    <n v="0.4"/>
    <x v="5030"/>
    <n v="58.757000000000005"/>
    <s v="High"/>
  </r>
  <r>
    <x v="4952"/>
    <x v="781"/>
    <d v="2022-04-24T00:00:00"/>
    <x v="2"/>
    <s v="DJ-3630"/>
    <s v="Doug Jacobs"/>
    <x v="0"/>
    <s v="Cairo"/>
    <s v="Al Qahirah"/>
    <x v="44"/>
    <m/>
    <x v="3"/>
    <x v="3"/>
    <s v="TEC-HEW-10000930"/>
    <x v="0"/>
    <x v="3"/>
    <s v="Hewlett Ink, Digital"/>
    <x v="4902"/>
    <n v="1"/>
    <n v="0"/>
    <x v="5031"/>
    <n v="58.74"/>
    <s v="Critical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x v="4903"/>
    <n v="3"/>
    <n v="0"/>
    <x v="5032"/>
    <n v="58.734999999999999"/>
    <s v="High"/>
  </r>
  <r>
    <x v="4953"/>
    <x v="440"/>
    <d v="2019-05-07T00:00:00"/>
    <x v="1"/>
    <s v="SC-20800"/>
    <s v="Stuart Calhoun"/>
    <x v="0"/>
    <s v="Munich"/>
    <s v="Bavaria"/>
    <x v="2"/>
    <m/>
    <x v="2"/>
    <x v="2"/>
    <s v="TEC-CO-10000500"/>
    <x v="0"/>
    <x v="3"/>
    <s v="Canon Fax and Copier, High-Speed"/>
    <x v="4904"/>
    <n v="2"/>
    <n v="0"/>
    <x v="1666"/>
    <n v="58.73"/>
    <s v="High"/>
  </r>
  <r>
    <x v="4954"/>
    <x v="292"/>
    <d v="2020-08-13T00:00:00"/>
    <x v="1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x v="4905"/>
    <n v="5"/>
    <n v="0"/>
    <x v="5033"/>
    <n v="58.73"/>
    <s v="Medium"/>
  </r>
  <r>
    <x v="599"/>
    <x v="464"/>
    <d v="2021-07-15T00:00:00"/>
    <x v="0"/>
    <s v="GH-14410"/>
    <s v="Gary Hansen"/>
    <x v="2"/>
    <s v="Elx"/>
    <s v="Valenciana"/>
    <x v="25"/>
    <m/>
    <x v="2"/>
    <x v="5"/>
    <s v="FUR-FU-10000620"/>
    <x v="1"/>
    <x v="11"/>
    <s v="Advantus Clock, Black"/>
    <x v="4906"/>
    <n v="3"/>
    <n v="0"/>
    <x v="5034"/>
    <n v="58.72"/>
    <s v="Critical"/>
  </r>
  <r>
    <x v="4955"/>
    <x v="512"/>
    <d v="2020-03-08T00:00:00"/>
    <x v="1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x v="4907"/>
    <n v="7"/>
    <n v="0.5"/>
    <x v="5035"/>
    <n v="58.71"/>
    <s v="Medium"/>
  </r>
  <r>
    <x v="2375"/>
    <x v="86"/>
    <d v="2022-12-30T00:00:00"/>
    <x v="3"/>
    <s v="ME-17320"/>
    <s v="Maria Etezadi"/>
    <x v="2"/>
    <s v="Griffith"/>
    <s v="New South Wales"/>
    <x v="1"/>
    <m/>
    <x v="1"/>
    <x v="1"/>
    <s v="FUR-FU-10003918"/>
    <x v="1"/>
    <x v="11"/>
    <s v="Advantus Photo Frame, Black"/>
    <x v="4908"/>
    <n v="8"/>
    <n v="0.1"/>
    <x v="5036"/>
    <n v="58.71"/>
    <s v="Low"/>
  </r>
  <r>
    <x v="4956"/>
    <x v="1243"/>
    <d v="2020-05-03T00:00:00"/>
    <x v="1"/>
    <s v="KM-16225"/>
    <s v="Kalyca Meade"/>
    <x v="1"/>
    <s v="Adelaide"/>
    <s v="South Australia"/>
    <x v="1"/>
    <m/>
    <x v="1"/>
    <x v="1"/>
    <s v="FUR-FU-10002890"/>
    <x v="1"/>
    <x v="11"/>
    <s v="Rubbermaid Frame, Durable"/>
    <x v="4909"/>
    <n v="4"/>
    <n v="0.1"/>
    <x v="5037"/>
    <n v="58.7"/>
    <s v="High"/>
  </r>
  <r>
    <x v="1820"/>
    <x v="370"/>
    <d v="2021-06-20T00:00:00"/>
    <x v="2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x v="4910"/>
    <n v="3"/>
    <n v="0.2"/>
    <x v="5038"/>
    <n v="58.7"/>
    <s v="High"/>
  </r>
  <r>
    <x v="4957"/>
    <x v="98"/>
    <d v="2021-04-28T00:00:00"/>
    <x v="2"/>
    <s v="LT-6765"/>
    <s v="Larry Tron"/>
    <x v="0"/>
    <s v="Durban"/>
    <s v="Kwazulu-natal"/>
    <x v="41"/>
    <m/>
    <x v="3"/>
    <x v="3"/>
    <s v="FUR-SAF-10001956"/>
    <x v="1"/>
    <x v="9"/>
    <s v="Safco Classic Bookcase, Metal"/>
    <x v="4911"/>
    <n v="1"/>
    <n v="0"/>
    <x v="5039"/>
    <n v="58.7"/>
    <s v="Medium"/>
  </r>
  <r>
    <x v="4958"/>
    <x v="127"/>
    <d v="2021-06-28T00:00:00"/>
    <x v="2"/>
    <s v="AS-10240"/>
    <s v="Alan Shonely"/>
    <x v="0"/>
    <s v="Cárdenas"/>
    <s v="Matanzas"/>
    <x v="50"/>
    <m/>
    <x v="5"/>
    <x v="10"/>
    <s v="TEC-CO-10001725"/>
    <x v="0"/>
    <x v="3"/>
    <s v="Canon Ink, High-Speed"/>
    <x v="4912"/>
    <n v="8"/>
    <n v="2E-3"/>
    <x v="5040"/>
    <n v="58.682000000000002"/>
    <s v="Medium"/>
  </r>
  <r>
    <x v="4959"/>
    <x v="1169"/>
    <d v="2020-08-03T00:00:00"/>
    <x v="3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x v="4913"/>
    <n v="8"/>
    <n v="0.1"/>
    <x v="5041"/>
    <n v="58.68"/>
    <s v="Medium"/>
  </r>
  <r>
    <x v="4081"/>
    <x v="202"/>
    <d v="2022-11-13T00:00:00"/>
    <x v="3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x v="2191"/>
    <n v="3"/>
    <n v="0.2"/>
    <x v="2254"/>
    <n v="58.672000000000004"/>
    <s v="Medium"/>
  </r>
  <r>
    <x v="4960"/>
    <x v="642"/>
    <d v="2021-08-15T00:00:00"/>
    <x v="1"/>
    <s v="JG-15805"/>
    <s v="John Grady"/>
    <x v="1"/>
    <s v="Nuremberg"/>
    <s v="Bavaria"/>
    <x v="2"/>
    <m/>
    <x v="2"/>
    <x v="2"/>
    <s v="OFF-AR-10001461"/>
    <x v="2"/>
    <x v="12"/>
    <s v="BIC Canvas, Water Color"/>
    <x v="4914"/>
    <n v="8"/>
    <n v="0"/>
    <x v="5042"/>
    <n v="58.67"/>
    <s v="Medium"/>
  </r>
  <r>
    <x v="4961"/>
    <x v="587"/>
    <d v="2022-06-14T00:00:00"/>
    <x v="1"/>
    <s v="AG-10330"/>
    <s v="Alex Grayson"/>
    <x v="0"/>
    <s v="Maracaibo"/>
    <s v="Zulia"/>
    <x v="96"/>
    <m/>
    <x v="5"/>
    <x v="5"/>
    <s v="TEC-CO-10002427"/>
    <x v="0"/>
    <x v="3"/>
    <s v="Canon Copy Machine, Laser"/>
    <x v="4915"/>
    <n v="2"/>
    <n v="0.40200000000000002"/>
    <x v="5043"/>
    <n v="58.666999999999994"/>
    <s v="Critical"/>
  </r>
  <r>
    <x v="4962"/>
    <x v="136"/>
    <d v="2022-08-05T00:00:00"/>
    <x v="1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x v="4916"/>
    <n v="2"/>
    <n v="0"/>
    <x v="5044"/>
    <n v="58.65"/>
    <s v="Medium"/>
  </r>
  <r>
    <x v="4963"/>
    <x v="143"/>
    <d v="2022-03-26T00:00:00"/>
    <x v="3"/>
    <s v="DO-13435"/>
    <s v="Denny Ordway"/>
    <x v="0"/>
    <s v="Gap"/>
    <s v="Provence-Alpes-Côte d'Azur"/>
    <x v="9"/>
    <m/>
    <x v="2"/>
    <x v="2"/>
    <s v="FUR-FU-10004095"/>
    <x v="1"/>
    <x v="11"/>
    <s v="Eldon Frame, Durable"/>
    <x v="3539"/>
    <n v="4"/>
    <n v="0"/>
    <x v="3630"/>
    <n v="58.65"/>
    <s v="Low"/>
  </r>
  <r>
    <x v="4964"/>
    <x v="1244"/>
    <d v="2022-04-08T00:00:00"/>
    <x v="3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x v="4917"/>
    <n v="2"/>
    <n v="0.1"/>
    <x v="5045"/>
    <n v="58.64"/>
    <s v="High"/>
  </r>
  <r>
    <x v="4965"/>
    <x v="183"/>
    <d v="2021-11-30T00:00:00"/>
    <x v="1"/>
    <s v="LP-17080"/>
    <s v="Liz Pelletier"/>
    <x v="0"/>
    <s v="Camagüey"/>
    <s v="Camagüey"/>
    <x v="50"/>
    <m/>
    <x v="5"/>
    <x v="10"/>
    <s v="FUR-FU-10003273"/>
    <x v="1"/>
    <x v="11"/>
    <s v="Tenex Frame, Duo Pack"/>
    <x v="4918"/>
    <n v="7"/>
    <n v="0"/>
    <x v="5046"/>
    <n v="58.624000000000002"/>
    <s v="Medium"/>
  </r>
  <r>
    <x v="4966"/>
    <x v="1056"/>
    <d v="2021-07-23T00:00:00"/>
    <x v="3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x v="4919"/>
    <n v="5"/>
    <n v="0"/>
    <x v="5047"/>
    <n v="58.605999999999995"/>
    <s v="High"/>
  </r>
  <r>
    <x v="4967"/>
    <x v="1053"/>
    <d v="2021-03-25T00:00:00"/>
    <x v="3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x v="4920"/>
    <n v="4"/>
    <n v="0"/>
    <x v="5048"/>
    <n v="58.59"/>
    <s v="Medium"/>
  </r>
  <r>
    <x v="4968"/>
    <x v="102"/>
    <d v="2020-04-11T00:00:00"/>
    <x v="3"/>
    <s v="GZ-14545"/>
    <s v="George Zrebassa"/>
    <x v="1"/>
    <s v="Denpasar"/>
    <s v="Bali"/>
    <x v="20"/>
    <m/>
    <x v="1"/>
    <x v="11"/>
    <s v="OFF-ST-10004830"/>
    <x v="2"/>
    <x v="10"/>
    <s v="Eldon Lockers, Blue"/>
    <x v="4921"/>
    <n v="2"/>
    <n v="0.17"/>
    <x v="5049"/>
    <n v="58.58"/>
    <s v="Low"/>
  </r>
  <r>
    <x v="3058"/>
    <x v="749"/>
    <d v="2019-10-10T00:00:00"/>
    <x v="2"/>
    <s v="HA-14905"/>
    <s v="Helen Abelman"/>
    <x v="0"/>
    <s v="Qingdao"/>
    <s v="Shandong"/>
    <x v="8"/>
    <m/>
    <x v="1"/>
    <x v="8"/>
    <s v="FUR-TA-10000558"/>
    <x v="1"/>
    <x v="4"/>
    <s v="Hon Wood Table, Rectangular"/>
    <x v="4922"/>
    <n v="2"/>
    <n v="0.3"/>
    <x v="5050"/>
    <n v="58.58"/>
    <s v="Medium"/>
  </r>
  <r>
    <x v="4969"/>
    <x v="441"/>
    <d v="2022-11-16T00:00:00"/>
    <x v="3"/>
    <s v="LD-17005"/>
    <s v="Lisa DeCherney"/>
    <x v="0"/>
    <s v="Morelia"/>
    <s v="Michoacán"/>
    <x v="14"/>
    <m/>
    <x v="5"/>
    <x v="9"/>
    <s v="TEC-CO-10003541"/>
    <x v="0"/>
    <x v="3"/>
    <s v="HP Copy Machine, Color"/>
    <x v="4923"/>
    <n v="4"/>
    <n v="2E-3"/>
    <x v="5051"/>
    <n v="58.544000000000004"/>
    <s v="Medium"/>
  </r>
  <r>
    <x v="4970"/>
    <x v="527"/>
    <d v="2019-12-28T00:00:00"/>
    <x v="1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x v="4924"/>
    <n v="3"/>
    <n v="0.3"/>
    <x v="5052"/>
    <n v="58.54"/>
    <s v="High"/>
  </r>
  <r>
    <x v="4971"/>
    <x v="24"/>
    <d v="2022-09-08T00:00:00"/>
    <x v="2"/>
    <s v="SK-19990"/>
    <s v="Sally Knutson"/>
    <x v="0"/>
    <s v="Guanambi"/>
    <s v="Bahia"/>
    <x v="7"/>
    <m/>
    <x v="5"/>
    <x v="5"/>
    <s v="TEC-CO-10001037"/>
    <x v="0"/>
    <x v="3"/>
    <s v="Hewlett Personal Copier, High-Speed"/>
    <x v="4925"/>
    <n v="3"/>
    <n v="2E-3"/>
    <x v="5053"/>
    <n v="58.533000000000001"/>
    <s v="Medium"/>
  </r>
  <r>
    <x v="1487"/>
    <x v="598"/>
    <d v="2022-01-08T00:00:00"/>
    <x v="1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x v="4926"/>
    <n v="3"/>
    <n v="0.27"/>
    <x v="5054"/>
    <n v="58.53"/>
    <s v="High"/>
  </r>
  <r>
    <x v="4972"/>
    <x v="916"/>
    <d v="2022-03-17T00:00:00"/>
    <x v="3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x v="4927"/>
    <n v="5"/>
    <n v="0.4"/>
    <x v="5055"/>
    <n v="58.53"/>
    <s v="Medium"/>
  </r>
  <r>
    <x v="4973"/>
    <x v="576"/>
    <d v="2022-06-23T00:00:00"/>
    <x v="0"/>
    <s v="AS-10090"/>
    <s v="Adam Shillingsburg"/>
    <x v="0"/>
    <s v="Matagalpa"/>
    <s v="Matagalpa"/>
    <x v="27"/>
    <m/>
    <x v="5"/>
    <x v="2"/>
    <s v="FUR-BO-10001483"/>
    <x v="1"/>
    <x v="9"/>
    <s v="Bush Corner Shelving, Metal"/>
    <x v="4928"/>
    <n v="6"/>
    <n v="0"/>
    <x v="5056"/>
    <n v="58.522000000000006"/>
    <s v="Critical"/>
  </r>
  <r>
    <x v="4974"/>
    <x v="134"/>
    <d v="2020-07-13T00:00:00"/>
    <x v="0"/>
    <s v="NG-18430"/>
    <s v="Nathan Gelder"/>
    <x v="0"/>
    <s v="Paris"/>
    <s v="Ile-de-France"/>
    <x v="9"/>
    <m/>
    <x v="2"/>
    <x v="2"/>
    <s v="OFF-ST-10004577"/>
    <x v="2"/>
    <x v="10"/>
    <s v="Tenex Shelving, Wire Frame"/>
    <x v="4929"/>
    <n v="5"/>
    <n v="0.1"/>
    <x v="5057"/>
    <n v="58.52"/>
    <s v="High"/>
  </r>
  <r>
    <x v="4975"/>
    <x v="10"/>
    <d v="2019-04-08T00:00:00"/>
    <x v="1"/>
    <s v="BB-10990"/>
    <s v="Barry Blumstein"/>
    <x v="1"/>
    <s v="Sukkur"/>
    <s v="Sindh"/>
    <x v="58"/>
    <m/>
    <x v="1"/>
    <x v="6"/>
    <s v="FUR-CH-10004913"/>
    <x v="1"/>
    <x v="1"/>
    <s v="Office Star Rocking Chair, Red"/>
    <x v="4930"/>
    <n v="6"/>
    <n v="0.2"/>
    <x v="5058"/>
    <n v="58.51"/>
    <s v="High"/>
  </r>
  <r>
    <x v="1133"/>
    <x v="194"/>
    <d v="2021-10-03T00:00:00"/>
    <x v="2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x v="4931"/>
    <n v="3"/>
    <n v="0.1"/>
    <x v="5059"/>
    <n v="58.5"/>
    <s v="Critical"/>
  </r>
  <r>
    <x v="4976"/>
    <x v="1156"/>
    <d v="2020-06-13T00:00:00"/>
    <x v="3"/>
    <s v="LO-17170"/>
    <s v="Lori Olson"/>
    <x v="1"/>
    <s v="Jakarta"/>
    <s v="Jakarta"/>
    <x v="20"/>
    <m/>
    <x v="1"/>
    <x v="11"/>
    <s v="TEC-MA-10002520"/>
    <x v="0"/>
    <x v="8"/>
    <s v="Panasonic Receipt Printer, White"/>
    <x v="4932"/>
    <n v="6"/>
    <n v="0.17"/>
    <x v="5060"/>
    <n v="58.49"/>
    <s v="High"/>
  </r>
  <r>
    <x v="4977"/>
    <x v="255"/>
    <d v="2020-09-04T00:00:00"/>
    <x v="3"/>
    <s v="KL-16645"/>
    <s v="Ken Lonsdale"/>
    <x v="0"/>
    <s v="Dewsbury"/>
    <s v="England"/>
    <x v="13"/>
    <m/>
    <x v="2"/>
    <x v="9"/>
    <s v="FUR-BO-10000259"/>
    <x v="1"/>
    <x v="9"/>
    <s v="Safco Classic Bookcase, Traditional"/>
    <x v="528"/>
    <n v="2"/>
    <n v="0"/>
    <x v="2794"/>
    <n v="58.48"/>
    <s v="Medium"/>
  </r>
  <r>
    <x v="4978"/>
    <x v="504"/>
    <d v="2021-09-29T00:00:00"/>
    <x v="3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x v="4933"/>
    <n v="3"/>
    <n v="0.1"/>
    <x v="5061"/>
    <n v="58.47"/>
    <s v="High"/>
  </r>
  <r>
    <x v="662"/>
    <x v="505"/>
    <d v="2022-03-28T00:00:00"/>
    <x v="3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x v="4934"/>
    <n v="5"/>
    <n v="0"/>
    <x v="5062"/>
    <n v="58.467999999999996"/>
    <s v="High"/>
  </r>
  <r>
    <x v="4979"/>
    <x v="76"/>
    <d v="2022-10-30T00:00:00"/>
    <x v="2"/>
    <s v="CR-12820"/>
    <s v="Cyra Reiten"/>
    <x v="2"/>
    <s v="Matagalpa"/>
    <s v="Matagalpa"/>
    <x v="27"/>
    <m/>
    <x v="5"/>
    <x v="2"/>
    <s v="TEC-MA-10004236"/>
    <x v="0"/>
    <x v="8"/>
    <s v="StarTech Inkjet, Durable"/>
    <x v="4935"/>
    <n v="8"/>
    <n v="0"/>
    <x v="5063"/>
    <n v="58.463000000000001"/>
    <s v="High"/>
  </r>
  <r>
    <x v="4980"/>
    <x v="108"/>
    <d v="2019-12-11T00:00:00"/>
    <x v="3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x v="4936"/>
    <n v="3"/>
    <n v="0.1"/>
    <x v="5064"/>
    <n v="58.46"/>
    <s v="Medium"/>
  </r>
  <r>
    <x v="4981"/>
    <x v="403"/>
    <d v="2022-06-20T00:00:00"/>
    <x v="3"/>
    <s v="JS-15880"/>
    <s v="John Stevenson"/>
    <x v="0"/>
    <s v="Apodaca"/>
    <s v="Nuevo León"/>
    <x v="14"/>
    <m/>
    <x v="5"/>
    <x v="9"/>
    <s v="TEC-PH-10004048"/>
    <x v="0"/>
    <x v="2"/>
    <s v="Apple Audio Dock, Full Size"/>
    <x v="4937"/>
    <n v="5"/>
    <n v="0"/>
    <x v="5065"/>
    <n v="58.459000000000003"/>
    <s v="High"/>
  </r>
  <r>
    <x v="4982"/>
    <x v="352"/>
    <d v="2023-01-01T00:00:00"/>
    <x v="2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x v="4938"/>
    <n v="10"/>
    <n v="0"/>
    <x v="5066"/>
    <n v="58.451000000000001"/>
    <s v="Medium"/>
  </r>
  <r>
    <x v="4983"/>
    <x v="144"/>
    <d v="2021-10-04T00:00:00"/>
    <x v="1"/>
    <s v="DM-12955"/>
    <s v="Dario Medina"/>
    <x v="1"/>
    <s v="Hobart"/>
    <s v="Tasmania"/>
    <x v="1"/>
    <m/>
    <x v="1"/>
    <x v="1"/>
    <s v="OFF-ST-10000103"/>
    <x v="2"/>
    <x v="10"/>
    <s v="Smead Lockers, Industrial"/>
    <x v="4939"/>
    <n v="8"/>
    <n v="0.4"/>
    <x v="5067"/>
    <n v="58.45"/>
    <s v="Medium"/>
  </r>
  <r>
    <x v="4984"/>
    <x v="318"/>
    <d v="2021-06-20T00:00:00"/>
    <x v="2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x v="4940"/>
    <n v="2"/>
    <n v="0.4"/>
    <x v="5068"/>
    <n v="58.433000000000007"/>
    <s v="High"/>
  </r>
  <r>
    <x v="4985"/>
    <x v="267"/>
    <d v="2021-06-14T00:00:00"/>
    <x v="2"/>
    <s v="DK-13090"/>
    <s v="Dave Kipp"/>
    <x v="0"/>
    <s v="Semarang"/>
    <s v="Jawa Tengah"/>
    <x v="20"/>
    <m/>
    <x v="1"/>
    <x v="11"/>
    <s v="FUR-CH-10003009"/>
    <x v="1"/>
    <x v="1"/>
    <s v="Novimex Swivel Stool, Adjustable"/>
    <x v="4941"/>
    <n v="2"/>
    <n v="0.27"/>
    <x v="5069"/>
    <n v="58.42"/>
    <s v="High"/>
  </r>
  <r>
    <x v="4986"/>
    <x v="826"/>
    <d v="2021-02-10T00:00:00"/>
    <x v="3"/>
    <s v="JF-5565"/>
    <s v="Jill Fjeld"/>
    <x v="0"/>
    <s v="Kinshasa"/>
    <s v="Kinshasa"/>
    <x v="19"/>
    <m/>
    <x v="3"/>
    <x v="3"/>
    <s v="TEC-BRO-10000463"/>
    <x v="0"/>
    <x v="3"/>
    <s v="Brother Copy Machine, Color"/>
    <x v="4942"/>
    <n v="6"/>
    <n v="0"/>
    <x v="5070"/>
    <n v="58.42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TEC-AC-10003415"/>
    <x v="0"/>
    <x v="0"/>
    <s v="SanDisk Router, Erganomic"/>
    <x v="4650"/>
    <n v="2"/>
    <n v="0"/>
    <x v="4781"/>
    <n v="58.41"/>
    <s v="High"/>
  </r>
  <r>
    <x v="4988"/>
    <x v="263"/>
    <d v="2020-12-20T00:00:00"/>
    <x v="3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x v="4943"/>
    <n v="9"/>
    <n v="0"/>
    <x v="5071"/>
    <n v="58.41"/>
    <s v="Medium"/>
  </r>
  <r>
    <x v="4989"/>
    <x v="466"/>
    <d v="2022-12-07T00:00:00"/>
    <x v="3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x v="4944"/>
    <n v="3"/>
    <n v="0"/>
    <x v="5072"/>
    <n v="58.41"/>
    <s v="Medium"/>
  </r>
  <r>
    <x v="4990"/>
    <x v="346"/>
    <d v="2021-11-16T00:00:00"/>
    <x v="1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x v="4945"/>
    <n v="7"/>
    <n v="0.7"/>
    <x v="5073"/>
    <n v="58.39"/>
    <s v="Medium"/>
  </r>
  <r>
    <x v="221"/>
    <x v="201"/>
    <d v="2021-12-06T00:00:00"/>
    <x v="1"/>
    <s v="BF-11080"/>
    <s v="Bart Folk"/>
    <x v="0"/>
    <s v="Adelaide"/>
    <s v="South Australia"/>
    <x v="1"/>
    <m/>
    <x v="1"/>
    <x v="1"/>
    <s v="TEC-AC-10003750"/>
    <x v="0"/>
    <x v="0"/>
    <s v="Memorex Memory Card, Erganomic"/>
    <x v="4946"/>
    <n v="6"/>
    <n v="0.1"/>
    <x v="5074"/>
    <n v="58.39"/>
    <s v="Critical"/>
  </r>
  <r>
    <x v="4991"/>
    <x v="356"/>
    <d v="2019-12-12T00:00:00"/>
    <x v="3"/>
    <s v="PM-19135"/>
    <s v="Peter McVee"/>
    <x v="2"/>
    <s v="Manila"/>
    <s v="National Capital"/>
    <x v="30"/>
    <m/>
    <x v="1"/>
    <x v="11"/>
    <s v="FUR-BO-10002031"/>
    <x v="1"/>
    <x v="9"/>
    <s v="Sauder Classic Bookcase, Pine"/>
    <x v="4947"/>
    <n v="3"/>
    <n v="0.35"/>
    <x v="5075"/>
    <n v="58.37"/>
    <s v="Medium"/>
  </r>
  <r>
    <x v="4992"/>
    <x v="75"/>
    <d v="2022-11-24T00:00:00"/>
    <x v="3"/>
    <s v="BP-11155"/>
    <s v="Becky Pak"/>
    <x v="0"/>
    <s v="Santo Domingo"/>
    <s v="Santo Domingo"/>
    <x v="18"/>
    <m/>
    <x v="5"/>
    <x v="10"/>
    <s v="TEC-CO-10000137"/>
    <x v="0"/>
    <x v="3"/>
    <s v="Canon Wireless Fax, Color"/>
    <x v="4948"/>
    <n v="3"/>
    <n v="0.20200000000000001"/>
    <x v="5076"/>
    <n v="58.352999999999994"/>
    <s v="Medium"/>
  </r>
  <r>
    <x v="4993"/>
    <x v="545"/>
    <d v="2022-12-06T00:00:00"/>
    <x v="1"/>
    <s v="BE-11455"/>
    <s v="Brad Eason"/>
    <x v="2"/>
    <s v="Moradabad"/>
    <s v="Uttar Pradesh"/>
    <x v="17"/>
    <m/>
    <x v="1"/>
    <x v="6"/>
    <s v="FUR-CH-10002224"/>
    <x v="1"/>
    <x v="1"/>
    <s v="Hon Rocking Chair, Set of Two"/>
    <x v="4949"/>
    <n v="3"/>
    <n v="0"/>
    <x v="5077"/>
    <n v="58.35"/>
    <s v="High"/>
  </r>
  <r>
    <x v="4994"/>
    <x v="15"/>
    <d v="2022-08-04T00:00:00"/>
    <x v="3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x v="2711"/>
    <n v="3"/>
    <n v="0"/>
    <x v="5078"/>
    <n v="58.337000000000003"/>
    <s v="Medium"/>
  </r>
  <r>
    <x v="4995"/>
    <x v="180"/>
    <d v="2022-10-17T00:00:00"/>
    <x v="3"/>
    <s v="LC-16960"/>
    <s v="Lindsay Castell"/>
    <x v="2"/>
    <s v="Gold Coast"/>
    <s v="Queensland"/>
    <x v="1"/>
    <m/>
    <x v="1"/>
    <x v="1"/>
    <s v="OFF-AP-10004698"/>
    <x v="2"/>
    <x v="7"/>
    <s v="Breville Microwave, Red"/>
    <x v="4950"/>
    <n v="4"/>
    <n v="0.4"/>
    <x v="5079"/>
    <n v="58.33"/>
    <s v="High"/>
  </r>
  <r>
    <x v="4996"/>
    <x v="250"/>
    <d v="2022-11-20T00:00:00"/>
    <x v="1"/>
    <s v="CL-12565"/>
    <s v="Clay Ludtke"/>
    <x v="0"/>
    <s v="Pantin"/>
    <s v="Ile-de-France"/>
    <x v="9"/>
    <m/>
    <x v="2"/>
    <x v="2"/>
    <s v="OFF-ST-10002900"/>
    <x v="2"/>
    <x v="10"/>
    <s v="Smead Lockers, Wire Frame"/>
    <x v="3626"/>
    <n v="4"/>
    <n v="0.1"/>
    <x v="3718"/>
    <n v="58.32"/>
    <s v="Medium"/>
  </r>
  <r>
    <x v="4997"/>
    <x v="836"/>
    <d v="2021-12-02T00:00:00"/>
    <x v="1"/>
    <s v="TB-21250"/>
    <s v="Tim Brockman"/>
    <x v="0"/>
    <s v="Jambi"/>
    <s v="Jambi"/>
    <x v="20"/>
    <m/>
    <x v="1"/>
    <x v="11"/>
    <s v="OFF-AP-10001504"/>
    <x v="2"/>
    <x v="7"/>
    <s v="Cuisinart Blender, Black"/>
    <x v="4951"/>
    <n v="4"/>
    <n v="0.17"/>
    <x v="5080"/>
    <n v="58.32"/>
    <s v="Critical"/>
  </r>
  <r>
    <x v="4998"/>
    <x v="504"/>
    <d v="2021-09-29T00:00:00"/>
    <x v="3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x v="4952"/>
    <n v="5"/>
    <n v="0.2"/>
    <x v="5081"/>
    <n v="58.32"/>
    <s v="Medium"/>
  </r>
  <r>
    <x v="1856"/>
    <x v="37"/>
    <d v="2019-01-10T00:00:00"/>
    <x v="0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x v="4953"/>
    <n v="6"/>
    <n v="0"/>
    <x v="5082"/>
    <n v="58.32"/>
    <s v="Critical"/>
  </r>
  <r>
    <x v="4238"/>
    <x v="919"/>
    <d v="2019-12-23T00:00:00"/>
    <x v="2"/>
    <s v="AH-10195"/>
    <s v="Alan Haines"/>
    <x v="1"/>
    <s v="Delhi"/>
    <s v="Delhi"/>
    <x v="17"/>
    <m/>
    <x v="1"/>
    <x v="6"/>
    <s v="FUR-FU-10003094"/>
    <x v="1"/>
    <x v="11"/>
    <s v="Eldon Clock, Erganomic"/>
    <x v="4954"/>
    <n v="4"/>
    <n v="0"/>
    <x v="316"/>
    <n v="58.28"/>
    <s v="Critical"/>
  </r>
  <r>
    <x v="4919"/>
    <x v="360"/>
    <d v="2022-04-22T00:00:00"/>
    <x v="3"/>
    <s v="AA-10645"/>
    <s v="Anna Andreadi"/>
    <x v="0"/>
    <s v="Kilwinning"/>
    <s v="Scotland"/>
    <x v="13"/>
    <m/>
    <x v="2"/>
    <x v="9"/>
    <s v="TEC-AC-10000254"/>
    <x v="0"/>
    <x v="0"/>
    <s v="Belkin Keyboard, Programmable"/>
    <x v="4955"/>
    <n v="7"/>
    <n v="0"/>
    <x v="5083"/>
    <n v="58.27"/>
    <s v="Low"/>
  </r>
  <r>
    <x v="4999"/>
    <x v="1143"/>
    <d v="2019-10-25T00:00:00"/>
    <x v="0"/>
    <s v="BE-11455"/>
    <s v="Brad Eason"/>
    <x v="2"/>
    <s v="Yunyang"/>
    <s v="Henan"/>
    <x v="8"/>
    <m/>
    <x v="1"/>
    <x v="8"/>
    <s v="TEC-PH-10003752"/>
    <x v="0"/>
    <x v="2"/>
    <s v="Nokia Office Telephone, VoIP"/>
    <x v="4956"/>
    <n v="3"/>
    <n v="0"/>
    <x v="5084"/>
    <n v="58.27"/>
    <s v="Critical"/>
  </r>
  <r>
    <x v="2732"/>
    <x v="69"/>
    <d v="2022-08-28T00:00:00"/>
    <x v="2"/>
    <s v="LH-7155"/>
    <s v="Logan Haushalter"/>
    <x v="0"/>
    <s v="Sumy"/>
    <s v="Sumy"/>
    <x v="26"/>
    <m/>
    <x v="4"/>
    <x v="7"/>
    <s v="OFF-FEL-10001865"/>
    <x v="2"/>
    <x v="10"/>
    <s v="Fellowes File Cart, Wire Frame"/>
    <x v="3502"/>
    <n v="2"/>
    <n v="0"/>
    <x v="3598"/>
    <n v="58.27"/>
    <s v="Critical"/>
  </r>
  <r>
    <x v="5000"/>
    <x v="902"/>
    <d v="2019-01-20T00:00:00"/>
    <x v="2"/>
    <s v="MA-17560"/>
    <s v="Matt Abelman"/>
    <x v="2"/>
    <s v="Trapani"/>
    <s v="Sicily"/>
    <x v="10"/>
    <m/>
    <x v="2"/>
    <x v="5"/>
    <s v="OFF-BI-10004195"/>
    <x v="2"/>
    <x v="5"/>
    <s v="Wilson Jones Binding Machine, Clear"/>
    <x v="4957"/>
    <n v="3"/>
    <n v="0"/>
    <x v="5085"/>
    <n v="58.25"/>
    <s v="Critical"/>
  </r>
  <r>
    <x v="5001"/>
    <x v="653"/>
    <d v="2020-09-12T00:00:00"/>
    <x v="3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x v="4958"/>
    <n v="1"/>
    <n v="0.1"/>
    <x v="5086"/>
    <n v="58.25"/>
    <s v="Medium"/>
  </r>
  <r>
    <x v="5002"/>
    <x v="365"/>
    <d v="2022-05-21T00:00:00"/>
    <x v="1"/>
    <s v="PR-18880"/>
    <s v="Patrick Ryan"/>
    <x v="0"/>
    <s v="Paris"/>
    <s v="Ile-de-France"/>
    <x v="9"/>
    <m/>
    <x v="2"/>
    <x v="2"/>
    <s v="TEC-PH-10003995"/>
    <x v="0"/>
    <x v="2"/>
    <s v="Nokia Audio Dock, VoIP"/>
    <x v="4959"/>
    <n v="2"/>
    <n v="0.15"/>
    <x v="5087"/>
    <n v="58.24"/>
    <s v="Critical"/>
  </r>
  <r>
    <x v="5003"/>
    <x v="306"/>
    <d v="2022-05-31T00:00:00"/>
    <x v="1"/>
    <s v="TB-11175"/>
    <s v="Thomas Boland"/>
    <x v="1"/>
    <s v="Shinyanga"/>
    <s v="Shinyanga"/>
    <x v="11"/>
    <m/>
    <x v="3"/>
    <x v="3"/>
    <s v="OFF-ROG-10003898"/>
    <x v="2"/>
    <x v="10"/>
    <s v="Rogers Lockers, Single Width"/>
    <x v="4917"/>
    <n v="2"/>
    <n v="0.1"/>
    <x v="5045"/>
    <n v="58.24"/>
    <s v="Medium"/>
  </r>
  <r>
    <x v="5004"/>
    <x v="777"/>
    <d v="2020-02-24T00:00:00"/>
    <x v="2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x v="4960"/>
    <n v="7"/>
    <n v="0"/>
    <x v="5088"/>
    <n v="58.232000000000006"/>
    <s v="Medium"/>
  </r>
  <r>
    <x v="5005"/>
    <x v="554"/>
    <d v="2022-04-11T00:00:00"/>
    <x v="3"/>
    <s v="BM-11140"/>
    <s v="Becky Martin"/>
    <x v="0"/>
    <s v="Cuiabá"/>
    <s v="Mato Grosso"/>
    <x v="7"/>
    <m/>
    <x v="5"/>
    <x v="5"/>
    <s v="FUR-BO-10004407"/>
    <x v="1"/>
    <x v="9"/>
    <s v="Ikea Floating Shelf Set, Metal"/>
    <x v="4961"/>
    <n v="3"/>
    <n v="0"/>
    <x v="5089"/>
    <n v="58.221000000000004"/>
    <s v="High"/>
  </r>
  <r>
    <x v="5006"/>
    <x v="421"/>
    <d v="2021-12-30T00:00:00"/>
    <x v="3"/>
    <s v="PF-19165"/>
    <s v="Philip Fox"/>
    <x v="0"/>
    <s v="Munich"/>
    <s v="Bavaria"/>
    <x v="2"/>
    <m/>
    <x v="2"/>
    <x v="2"/>
    <s v="OFF-ST-10003785"/>
    <x v="2"/>
    <x v="10"/>
    <s v="Eldon Lockers, Blue"/>
    <x v="4962"/>
    <n v="2"/>
    <n v="0.1"/>
    <x v="5090"/>
    <n v="58.22"/>
    <s v="Low"/>
  </r>
  <r>
    <x v="5007"/>
    <x v="113"/>
    <d v="2021-12-14T00:00:00"/>
    <x v="2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x v="4963"/>
    <n v="2"/>
    <n v="7.0000000000000007E-2"/>
    <x v="5091"/>
    <n v="58.22"/>
    <s v="High"/>
  </r>
  <r>
    <x v="5008"/>
    <x v="531"/>
    <d v="2022-10-02T00:00:00"/>
    <x v="1"/>
    <s v="AP-915"/>
    <s v="Arthur Prichep"/>
    <x v="0"/>
    <s v="Chisinau"/>
    <s v="Chisinau"/>
    <x v="133"/>
    <m/>
    <x v="4"/>
    <x v="7"/>
    <s v="OFF-ACC-10000102"/>
    <x v="2"/>
    <x v="5"/>
    <s v="Acco Binding Machine, Clear"/>
    <x v="4964"/>
    <n v="6"/>
    <n v="0"/>
    <x v="5092"/>
    <n v="58.22"/>
    <s v="Medium"/>
  </r>
  <r>
    <x v="5009"/>
    <x v="473"/>
    <d v="2021-12-20T00:00:00"/>
    <x v="3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x v="4965"/>
    <n v="4"/>
    <n v="0"/>
    <x v="5093"/>
    <n v="58.21"/>
    <s v="High"/>
  </r>
  <r>
    <x v="607"/>
    <x v="295"/>
    <d v="2019-11-21T00:00:00"/>
    <x v="1"/>
    <s v="DJ-13420"/>
    <s v="Denny Joy"/>
    <x v="1"/>
    <s v="Bologna"/>
    <s v="Emilia-Romagna"/>
    <x v="10"/>
    <m/>
    <x v="2"/>
    <x v="5"/>
    <s v="TEC-AC-10002844"/>
    <x v="0"/>
    <x v="0"/>
    <s v="SanDisk Flash Drive, USB"/>
    <x v="4966"/>
    <n v="4"/>
    <n v="0"/>
    <x v="5094"/>
    <n v="58.2"/>
    <s v="Critical"/>
  </r>
  <r>
    <x v="5010"/>
    <x v="463"/>
    <d v="2021-10-24T00:00:00"/>
    <x v="1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x v="4967"/>
    <n v="2"/>
    <n v="0.1"/>
    <x v="5095"/>
    <n v="58.2"/>
    <s v="Medium"/>
  </r>
  <r>
    <x v="5011"/>
    <x v="118"/>
    <d v="2019-10-20T00:00:00"/>
    <x v="3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x v="4968"/>
    <n v="5"/>
    <n v="0.20200000000000001"/>
    <x v="5096"/>
    <n v="58.191999999999993"/>
    <s v="Medium"/>
  </r>
  <r>
    <x v="5012"/>
    <x v="310"/>
    <d v="2021-12-29T00:00:00"/>
    <x v="3"/>
    <s v="DK-13375"/>
    <s v="Dennis Kane"/>
    <x v="0"/>
    <s v="Singapore"/>
    <s v="Singapore"/>
    <x v="55"/>
    <m/>
    <x v="1"/>
    <x v="11"/>
    <s v="FUR-CH-10004387"/>
    <x v="1"/>
    <x v="1"/>
    <s v="Office Star Bag Chairs, Red"/>
    <x v="4969"/>
    <n v="9"/>
    <n v="0"/>
    <x v="5097"/>
    <n v="58.19"/>
    <s v="Medium"/>
  </r>
  <r>
    <x v="1011"/>
    <x v="670"/>
    <d v="2019-06-09T00:00:00"/>
    <x v="2"/>
    <s v="BS-11380"/>
    <s v="Bill Stewart"/>
    <x v="1"/>
    <s v="Oyonnax"/>
    <s v="Rhône-Alpes"/>
    <x v="9"/>
    <m/>
    <x v="2"/>
    <x v="2"/>
    <s v="OFF-AR-10001269"/>
    <x v="2"/>
    <x v="12"/>
    <s v="BIC Markers, Water Color"/>
    <x v="4970"/>
    <n v="8"/>
    <n v="0"/>
    <x v="2057"/>
    <n v="58.15"/>
    <s v="High"/>
  </r>
  <r>
    <x v="5013"/>
    <x v="825"/>
    <d v="2020-11-17T00:00:00"/>
    <x v="1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x v="4971"/>
    <n v="3"/>
    <n v="0.37"/>
    <x v="5098"/>
    <n v="58.15"/>
    <s v="Critical"/>
  </r>
  <r>
    <x v="5014"/>
    <x v="908"/>
    <d v="2020-05-12T00:00:00"/>
    <x v="3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x v="4972"/>
    <n v="8"/>
    <n v="0"/>
    <x v="2321"/>
    <n v="58.15"/>
    <s v="High"/>
  </r>
  <r>
    <x v="5015"/>
    <x v="827"/>
    <d v="2020-03-22T00:00:00"/>
    <x v="0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x v="4973"/>
    <n v="4"/>
    <n v="0.6"/>
    <x v="5099"/>
    <n v="58.14"/>
    <s v="Medium"/>
  </r>
  <r>
    <x v="5016"/>
    <x v="1113"/>
    <d v="2020-10-24T00:00:00"/>
    <x v="3"/>
    <s v="PK-18910"/>
    <s v="Paul Knutson"/>
    <x v="2"/>
    <s v="Pune"/>
    <s v="Maharashtra"/>
    <x v="17"/>
    <m/>
    <x v="1"/>
    <x v="6"/>
    <s v="TEC-PH-10004559"/>
    <x v="0"/>
    <x v="2"/>
    <s v="Nokia Speaker Phone, with Caller ID"/>
    <x v="4974"/>
    <n v="3"/>
    <n v="0"/>
    <x v="460"/>
    <n v="58.13"/>
    <s v="High"/>
  </r>
  <r>
    <x v="5017"/>
    <x v="1245"/>
    <d v="2021-01-20T00:00:00"/>
    <x v="3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x v="4975"/>
    <n v="8"/>
    <n v="0.2"/>
    <x v="5100"/>
    <n v="58.12"/>
    <s v="Low"/>
  </r>
  <r>
    <x v="2864"/>
    <x v="1106"/>
    <d v="2020-04-30T00:00:00"/>
    <x v="3"/>
    <s v="VS-21820"/>
    <s v="Vivek Sundaresam"/>
    <x v="0"/>
    <s v="London"/>
    <s v="England"/>
    <x v="13"/>
    <m/>
    <x v="2"/>
    <x v="9"/>
    <s v="FUR-BO-10002936"/>
    <x v="1"/>
    <x v="9"/>
    <s v="Ikea Stackable Bookrack, Pine"/>
    <x v="4976"/>
    <n v="3"/>
    <n v="0.1"/>
    <x v="5101"/>
    <n v="58.11"/>
    <s v="High"/>
  </r>
  <r>
    <x v="5018"/>
    <x v="861"/>
    <d v="2022-05-25T00:00:00"/>
    <x v="3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x v="4977"/>
    <n v="8"/>
    <n v="0.2"/>
    <x v="5102"/>
    <n v="58.11"/>
    <s v="High"/>
  </r>
  <r>
    <x v="5019"/>
    <x v="695"/>
    <d v="2022-06-29T00:00:00"/>
    <x v="1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x v="4978"/>
    <n v="6"/>
    <n v="0.44999999999999996"/>
    <x v="5103"/>
    <n v="58.09"/>
    <s v="Medium"/>
  </r>
  <r>
    <x v="5020"/>
    <x v="985"/>
    <d v="2021-09-01T00:00:00"/>
    <x v="3"/>
    <s v="SS-20875"/>
    <s v="Sung Shariari"/>
    <x v="0"/>
    <s v="Sakai"/>
    <s v="Ibaraki"/>
    <x v="42"/>
    <m/>
    <x v="1"/>
    <x v="8"/>
    <s v="TEC-MA-10000334"/>
    <x v="0"/>
    <x v="8"/>
    <s v="Panasonic Printer, Wireless"/>
    <x v="4979"/>
    <n v="5"/>
    <n v="0.5"/>
    <x v="5104"/>
    <n v="58.09"/>
    <s v="Medium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ST-10003455"/>
    <x v="2"/>
    <x v="10"/>
    <s v="Fellowes Lockers, Blue"/>
    <x v="2493"/>
    <n v="6"/>
    <n v="0.1"/>
    <x v="2565"/>
    <n v="58.07"/>
    <s v="Medium"/>
  </r>
  <r>
    <x v="3131"/>
    <x v="80"/>
    <d v="2020-09-23T00:00:00"/>
    <x v="3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x v="4980"/>
    <n v="7"/>
    <n v="0"/>
    <x v="89"/>
    <n v="58.06"/>
    <s v="High"/>
  </r>
  <r>
    <x v="5022"/>
    <x v="652"/>
    <d v="2022-10-28T00:00:00"/>
    <x v="3"/>
    <s v="BN-11470"/>
    <s v="Brad Norvell"/>
    <x v="1"/>
    <s v="Barreiras"/>
    <s v="Bahia"/>
    <x v="7"/>
    <m/>
    <x v="5"/>
    <x v="5"/>
    <s v="FUR-BO-10000891"/>
    <x v="1"/>
    <x v="9"/>
    <s v="Ikea Classic Bookcase, Pine"/>
    <x v="4981"/>
    <n v="3"/>
    <n v="0"/>
    <x v="5105"/>
    <n v="58.052999999999997"/>
    <s v="Medium"/>
  </r>
  <r>
    <x v="5023"/>
    <x v="915"/>
    <d v="2022-03-24T00:00:00"/>
    <x v="1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x v="1463"/>
    <n v="4"/>
    <n v="0"/>
    <x v="1492"/>
    <n v="58.05"/>
    <s v="High"/>
  </r>
  <r>
    <x v="5024"/>
    <x v="88"/>
    <d v="2021-12-01T00:00:00"/>
    <x v="3"/>
    <s v="AH-10585"/>
    <s v="Angele Hood"/>
    <x v="0"/>
    <s v="Kabul"/>
    <s v="Kabul"/>
    <x v="5"/>
    <m/>
    <x v="1"/>
    <x v="6"/>
    <s v="FUR-CH-10002940"/>
    <x v="1"/>
    <x v="1"/>
    <s v="Harbour Creations Chairmat, Black"/>
    <x v="4982"/>
    <n v="6"/>
    <n v="0"/>
    <x v="916"/>
    <n v="58.04"/>
    <s v="High"/>
  </r>
  <r>
    <x v="5025"/>
    <x v="165"/>
    <d v="2019-06-03T00:00:00"/>
    <x v="3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x v="4983"/>
    <n v="3"/>
    <n v="0.2"/>
    <x v="5106"/>
    <n v="58.04"/>
    <s v="Medium"/>
  </r>
  <r>
    <x v="4172"/>
    <x v="709"/>
    <d v="2022-05-31T00:00:00"/>
    <x v="1"/>
    <s v="FM-14215"/>
    <s v="Filia McAdams"/>
    <x v="1"/>
    <s v="Seremban"/>
    <s v="Negeri Sembilan"/>
    <x v="34"/>
    <m/>
    <x v="1"/>
    <x v="11"/>
    <s v="TEC-AC-10000420"/>
    <x v="0"/>
    <x v="0"/>
    <s v="Belkin Router, USB"/>
    <x v="1796"/>
    <n v="4"/>
    <n v="0"/>
    <x v="1840"/>
    <n v="58.03"/>
    <s v="Medium"/>
  </r>
  <r>
    <x v="5026"/>
    <x v="272"/>
    <d v="2022-11-15T00:00:00"/>
    <x v="2"/>
    <s v="EJ-14155"/>
    <s v="Eva Jacobs"/>
    <x v="0"/>
    <s v="Ajaccio"/>
    <s v="Corsica"/>
    <x v="9"/>
    <m/>
    <x v="2"/>
    <x v="2"/>
    <s v="FUR-BO-10001010"/>
    <x v="1"/>
    <x v="9"/>
    <s v="Dania Corner Shelving, Mobile"/>
    <x v="4984"/>
    <n v="3"/>
    <n v="0.1"/>
    <x v="5107"/>
    <n v="58.02"/>
    <s v="High"/>
  </r>
  <r>
    <x v="5027"/>
    <x v="701"/>
    <d v="2022-03-21T00:00:00"/>
    <x v="0"/>
    <s v="HG-14845"/>
    <s v="Harry Greene"/>
    <x v="0"/>
    <s v="Houston"/>
    <s v="Texas"/>
    <x v="0"/>
    <n v="77041"/>
    <x v="0"/>
    <x v="2"/>
    <s v="OFF-PA-10002377"/>
    <x v="2"/>
    <x v="13"/>
    <s v="Xerox 1916"/>
    <x v="4985"/>
    <n v="7"/>
    <n v="0.2"/>
    <x v="5108"/>
    <n v="58.02"/>
    <s v="High"/>
  </r>
  <r>
    <x v="4227"/>
    <x v="401"/>
    <d v="2020-12-07T00:00:00"/>
    <x v="3"/>
    <s v="LS-17200"/>
    <s v="Luke Schmidt"/>
    <x v="1"/>
    <s v="Rancagua"/>
    <s v="O'Higgins"/>
    <x v="89"/>
    <m/>
    <x v="5"/>
    <x v="5"/>
    <s v="TEC-PH-10000419"/>
    <x v="0"/>
    <x v="2"/>
    <s v="Apple Smart Phone, Full Size"/>
    <x v="4986"/>
    <n v="2"/>
    <n v="0"/>
    <x v="5109"/>
    <n v="57.998000000000005"/>
    <s v="Medium"/>
  </r>
  <r>
    <x v="5028"/>
    <x v="24"/>
    <d v="2022-09-12T00:00:00"/>
    <x v="3"/>
    <s v="PO-18865"/>
    <s v="Patrick O'Donnell"/>
    <x v="0"/>
    <s v="Celle"/>
    <s v="Lower Saxony"/>
    <x v="2"/>
    <m/>
    <x v="2"/>
    <x v="2"/>
    <s v="OFF-ST-10002506"/>
    <x v="2"/>
    <x v="10"/>
    <s v="Smead Lockers, Blue"/>
    <x v="4987"/>
    <n v="4"/>
    <n v="0.1"/>
    <x v="5110"/>
    <n v="57.98"/>
    <s v="Low"/>
  </r>
  <r>
    <x v="710"/>
    <x v="69"/>
    <d v="2022-08-28T00:00:00"/>
    <x v="2"/>
    <s v="BE-11455"/>
    <s v="Brad Eason"/>
    <x v="2"/>
    <s v="Gold Coast"/>
    <s v="Queensland"/>
    <x v="1"/>
    <m/>
    <x v="1"/>
    <x v="1"/>
    <s v="TEC-PH-10000019"/>
    <x v="0"/>
    <x v="2"/>
    <s v="Motorola Audio Dock, Full Size"/>
    <x v="4988"/>
    <n v="2"/>
    <n v="0.4"/>
    <x v="5111"/>
    <n v="57.98"/>
    <s v="High"/>
  </r>
  <r>
    <x v="5029"/>
    <x v="123"/>
    <d v="2021-08-29T00:00:00"/>
    <x v="2"/>
    <s v="TM-21010"/>
    <s v="Tamara Manning"/>
    <x v="0"/>
    <s v="Liverpool"/>
    <s v="England"/>
    <x v="13"/>
    <m/>
    <x v="2"/>
    <x v="9"/>
    <s v="OFF-ST-10002900"/>
    <x v="2"/>
    <x v="10"/>
    <s v="Smead Lockers, Wire Frame"/>
    <x v="4989"/>
    <n v="2"/>
    <n v="0"/>
    <x v="5112"/>
    <n v="57.96"/>
    <s v="Medium"/>
  </r>
  <r>
    <x v="768"/>
    <x v="368"/>
    <d v="2022-12-05T00:00:00"/>
    <x v="3"/>
    <s v="ST-20530"/>
    <s v="Shui Tom"/>
    <x v="0"/>
    <s v="Bundaberg"/>
    <s v="Queensland"/>
    <x v="1"/>
    <m/>
    <x v="1"/>
    <x v="1"/>
    <s v="TEC-AC-10004591"/>
    <x v="0"/>
    <x v="0"/>
    <s v="Logitech Memory Card, Bluetooth"/>
    <x v="4990"/>
    <n v="4"/>
    <n v="0.1"/>
    <x v="5113"/>
    <n v="57.96"/>
    <s v="Low"/>
  </r>
  <r>
    <x v="5030"/>
    <x v="271"/>
    <d v="2020-08-26T00:00:00"/>
    <x v="1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x v="4991"/>
    <n v="3"/>
    <n v="0.2"/>
    <x v="5114"/>
    <n v="57.95"/>
    <s v="High"/>
  </r>
  <r>
    <x v="5031"/>
    <x v="638"/>
    <d v="2020-03-11T00:00:00"/>
    <x v="3"/>
    <s v="BD-11635"/>
    <s v="Brian Derr"/>
    <x v="0"/>
    <s v="Meyzieu"/>
    <s v="Rhône-Alpes"/>
    <x v="9"/>
    <m/>
    <x v="2"/>
    <x v="2"/>
    <s v="OFF-ST-10001478"/>
    <x v="2"/>
    <x v="10"/>
    <s v="Tenex File Cart, Single Width"/>
    <x v="4307"/>
    <n v="5"/>
    <n v="0.1"/>
    <x v="4428"/>
    <n v="57.93"/>
    <s v="Medium"/>
  </r>
  <r>
    <x v="5032"/>
    <x v="727"/>
    <d v="2019-07-29T00:00:00"/>
    <x v="1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x v="4992"/>
    <n v="2"/>
    <n v="0"/>
    <x v="5115"/>
    <n v="57.93"/>
    <s v="Critical"/>
  </r>
  <r>
    <x v="5033"/>
    <x v="1050"/>
    <d v="2021-09-30T00:00:00"/>
    <x v="1"/>
    <s v="ON-8715"/>
    <s v="Odella Nelson"/>
    <x v="1"/>
    <s v="Batman"/>
    <s v="Batman"/>
    <x v="52"/>
    <m/>
    <x v="4"/>
    <x v="7"/>
    <s v="FUR-SAU-10003694"/>
    <x v="1"/>
    <x v="9"/>
    <s v="Sauder Library with Doors, Mobile"/>
    <x v="2936"/>
    <n v="4"/>
    <n v="0.6"/>
    <x v="5116"/>
    <n v="57.93"/>
    <s v="Medium"/>
  </r>
  <r>
    <x v="358"/>
    <x v="308"/>
    <d v="2022-11-29T00:00:00"/>
    <x v="2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x v="4993"/>
    <n v="5"/>
    <n v="0"/>
    <x v="5117"/>
    <n v="57.92"/>
    <s v="Critical"/>
  </r>
  <r>
    <x v="5034"/>
    <x v="924"/>
    <d v="2020-05-20T00:00:00"/>
    <x v="3"/>
    <s v="EM-14095"/>
    <s v="Eudokia Martin"/>
    <x v="1"/>
    <s v="Rugby"/>
    <s v="England"/>
    <x v="13"/>
    <m/>
    <x v="2"/>
    <x v="9"/>
    <s v="OFF-ST-10002506"/>
    <x v="2"/>
    <x v="10"/>
    <s v="Smead Lockers, Blue"/>
    <x v="3718"/>
    <n v="4"/>
    <n v="0"/>
    <x v="3812"/>
    <n v="57.9"/>
    <s v="Medium"/>
  </r>
  <r>
    <x v="3850"/>
    <x v="1158"/>
    <d v="2019-10-14T00:00:00"/>
    <x v="3"/>
    <s v="NM-18445"/>
    <s v="Nathan Mautz"/>
    <x v="2"/>
    <s v="Xi'an"/>
    <s v="Shaanxi"/>
    <x v="8"/>
    <m/>
    <x v="1"/>
    <x v="8"/>
    <s v="FUR-BO-10002964"/>
    <x v="1"/>
    <x v="9"/>
    <s v="Dania Floating Shelf Set, Pine"/>
    <x v="4994"/>
    <n v="5"/>
    <n v="0"/>
    <x v="5118"/>
    <n v="57.9"/>
    <s v="Medium"/>
  </r>
  <r>
    <x v="5035"/>
    <x v="99"/>
    <d v="2021-12-31T00:00:00"/>
    <x v="3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x v="4995"/>
    <n v="3"/>
    <n v="0.1"/>
    <x v="5119"/>
    <n v="57.9"/>
    <s v="Medium"/>
  </r>
  <r>
    <x v="5036"/>
    <x v="614"/>
    <d v="2019-12-17T00:00:00"/>
    <x v="2"/>
    <s v="CS-12130"/>
    <s v="Chad Sievert"/>
    <x v="0"/>
    <s v="Seoul"/>
    <s v="Seoul"/>
    <x v="79"/>
    <m/>
    <x v="1"/>
    <x v="8"/>
    <s v="TEC-MA-10004049"/>
    <x v="0"/>
    <x v="8"/>
    <s v="Epson Printer, White"/>
    <x v="4996"/>
    <n v="3"/>
    <n v="0.5"/>
    <x v="5120"/>
    <n v="57.89"/>
    <s v="Medium"/>
  </r>
  <r>
    <x v="5037"/>
    <x v="192"/>
    <d v="2021-10-02T00:00:00"/>
    <x v="3"/>
    <s v="AH-10120"/>
    <s v="Adrian Hane"/>
    <x v="2"/>
    <s v="London"/>
    <s v="England"/>
    <x v="13"/>
    <m/>
    <x v="2"/>
    <x v="9"/>
    <s v="FUR-CH-10003540"/>
    <x v="1"/>
    <x v="1"/>
    <s v="Office Star Bag Chairs, Set of Two"/>
    <x v="4997"/>
    <n v="9"/>
    <n v="0.1"/>
    <x v="5121"/>
    <n v="57.86"/>
    <s v="Medium"/>
  </r>
  <r>
    <x v="5038"/>
    <x v="381"/>
    <d v="2022-03-04T00:00:00"/>
    <x v="3"/>
    <s v="HA-14905"/>
    <s v="Helen Abelman"/>
    <x v="0"/>
    <s v="Naples"/>
    <s v="Campania"/>
    <x v="10"/>
    <m/>
    <x v="2"/>
    <x v="5"/>
    <s v="TEC-CO-10001162"/>
    <x v="0"/>
    <x v="3"/>
    <s v="Canon Wireless Fax, Laser"/>
    <x v="961"/>
    <n v="2"/>
    <n v="0"/>
    <x v="977"/>
    <n v="57.86"/>
    <s v="Medium"/>
  </r>
  <r>
    <x v="1271"/>
    <x v="780"/>
    <d v="2021-06-16T00:00:00"/>
    <x v="2"/>
    <s v="NP-18670"/>
    <s v="Nora Paige"/>
    <x v="0"/>
    <s v="Wetzlar"/>
    <s v="Hesse"/>
    <x v="2"/>
    <m/>
    <x v="2"/>
    <x v="2"/>
    <s v="OFF-AP-10001926"/>
    <x v="2"/>
    <x v="7"/>
    <s v="Hamilton Beach Refrigerator, White"/>
    <x v="2046"/>
    <n v="3"/>
    <n v="0.1"/>
    <x v="2100"/>
    <n v="57.85"/>
    <s v="High"/>
  </r>
  <r>
    <x v="5039"/>
    <x v="562"/>
    <d v="2022-02-18T00:00:00"/>
    <x v="3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x v="4998"/>
    <n v="6"/>
    <n v="7.0000000000000007E-2"/>
    <x v="5122"/>
    <n v="57.84"/>
    <s v="High"/>
  </r>
  <r>
    <x v="5040"/>
    <x v="327"/>
    <d v="2022-12-19T00:00:00"/>
    <x v="3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x v="1386"/>
    <n v="2"/>
    <n v="0"/>
    <x v="1417"/>
    <n v="57.833000000000006"/>
    <s v="Medium"/>
  </r>
  <r>
    <x v="5041"/>
    <x v="725"/>
    <d v="2022-12-28T00:00:00"/>
    <x v="2"/>
    <s v="MS-17365"/>
    <s v="Maribeth Schnelling"/>
    <x v="0"/>
    <s v="Lisbon"/>
    <s v="Lisboa"/>
    <x v="70"/>
    <m/>
    <x v="2"/>
    <x v="5"/>
    <s v="TEC-CO-10002232"/>
    <x v="0"/>
    <x v="3"/>
    <s v="HP Ink, Laser"/>
    <x v="4999"/>
    <n v="5"/>
    <n v="0.5"/>
    <x v="5123"/>
    <n v="57.83"/>
    <s v="High"/>
  </r>
  <r>
    <x v="5042"/>
    <x v="199"/>
    <d v="2022-10-12T00:00:00"/>
    <x v="1"/>
    <s v="DK-13375"/>
    <s v="Dennis Kane"/>
    <x v="0"/>
    <s v="Newcastle"/>
    <s v="New South Wales"/>
    <x v="1"/>
    <m/>
    <x v="1"/>
    <x v="1"/>
    <s v="FUR-FU-10002659"/>
    <x v="1"/>
    <x v="11"/>
    <s v="Eldon Clock, Black"/>
    <x v="5000"/>
    <n v="9"/>
    <n v="0.1"/>
    <x v="5124"/>
    <n v="57.83"/>
    <s v="Medium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x v="5001"/>
    <n v="7"/>
    <n v="0.1"/>
    <x v="5125"/>
    <n v="57.78"/>
    <s v="Medium"/>
  </r>
  <r>
    <x v="5043"/>
    <x v="826"/>
    <d v="2021-02-08T00:00:00"/>
    <x v="1"/>
    <s v="RB-19330"/>
    <s v="Randy Bradley"/>
    <x v="0"/>
    <s v="Santiago"/>
    <s v="Santiago"/>
    <x v="89"/>
    <m/>
    <x v="5"/>
    <x v="5"/>
    <s v="TEC-PH-10003102"/>
    <x v="0"/>
    <x v="2"/>
    <s v="Samsung Audio Dock, with Caller ID"/>
    <x v="5002"/>
    <n v="3"/>
    <n v="0"/>
    <x v="5126"/>
    <n v="57.762"/>
    <s v="Critical"/>
  </r>
  <r>
    <x v="5044"/>
    <x v="980"/>
    <d v="2020-08-18T00:00:00"/>
    <x v="3"/>
    <s v="LS-17245"/>
    <s v="Lynn Smith"/>
    <x v="0"/>
    <s v="Melbourne"/>
    <s v="Victoria"/>
    <x v="1"/>
    <m/>
    <x v="1"/>
    <x v="1"/>
    <s v="TEC-CO-10002057"/>
    <x v="0"/>
    <x v="3"/>
    <s v="Sharp Copy Machine, Color"/>
    <x v="5003"/>
    <n v="2"/>
    <n v="0.1"/>
    <x v="5127"/>
    <n v="57.76"/>
    <s v="High"/>
  </r>
  <r>
    <x v="1938"/>
    <x v="308"/>
    <d v="2022-11-29T00:00:00"/>
    <x v="2"/>
    <s v="MG-17695"/>
    <s v="Maureen Gnade"/>
    <x v="0"/>
    <s v="Utrecht"/>
    <s v="Utrecht"/>
    <x v="33"/>
    <m/>
    <x v="2"/>
    <x v="2"/>
    <s v="OFF-ST-10004855"/>
    <x v="2"/>
    <x v="10"/>
    <s v="Smead Lockers, Industrial"/>
    <x v="3421"/>
    <n v="4"/>
    <n v="0.5"/>
    <x v="5128"/>
    <n v="57.75"/>
    <s v="High"/>
  </r>
  <r>
    <x v="5045"/>
    <x v="966"/>
    <d v="2021-10-01T00:00:00"/>
    <x v="3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x v="5004"/>
    <n v="5"/>
    <n v="0"/>
    <x v="5129"/>
    <n v="57.75"/>
    <s v="High"/>
  </r>
  <r>
    <x v="2606"/>
    <x v="741"/>
    <d v="2019-01-12T00:00:00"/>
    <x v="2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x v="2353"/>
    <n v="5"/>
    <n v="0.2"/>
    <x v="5130"/>
    <n v="57.746000000000002"/>
    <s v="Medium"/>
  </r>
  <r>
    <x v="1387"/>
    <x v="829"/>
    <d v="2019-04-20T00:00:00"/>
    <x v="1"/>
    <s v="TS-21430"/>
    <s v="Tom Stivers"/>
    <x v="1"/>
    <s v="Brindisi"/>
    <s v="Apulia"/>
    <x v="10"/>
    <m/>
    <x v="2"/>
    <x v="5"/>
    <s v="TEC-AC-10003711"/>
    <x v="0"/>
    <x v="0"/>
    <s v="Memorex Mouse, Erganomic"/>
    <x v="5005"/>
    <n v="12"/>
    <n v="0"/>
    <x v="3013"/>
    <n v="57.74"/>
    <s v="Critical"/>
  </r>
  <r>
    <x v="5046"/>
    <x v="297"/>
    <d v="2022-01-07T00:00:00"/>
    <x v="3"/>
    <s v="GM-14455"/>
    <s v="Gary Mitchum"/>
    <x v="2"/>
    <s v="Redditch"/>
    <s v="England"/>
    <x v="13"/>
    <m/>
    <x v="2"/>
    <x v="9"/>
    <s v="TEC-MA-10002264"/>
    <x v="0"/>
    <x v="8"/>
    <s v="Panasonic Printer, Durable"/>
    <x v="2997"/>
    <n v="3"/>
    <n v="0"/>
    <x v="3079"/>
    <n v="57.73"/>
    <s v="Low"/>
  </r>
  <r>
    <x v="5047"/>
    <x v="398"/>
    <d v="2020-10-21T00:00:00"/>
    <x v="3"/>
    <s v="MS-17530"/>
    <s v="MaryBeth Skach"/>
    <x v="0"/>
    <s v="Innsbruck"/>
    <s v="Tyrol"/>
    <x v="31"/>
    <m/>
    <x v="2"/>
    <x v="2"/>
    <s v="FUR-BO-10001039"/>
    <x v="1"/>
    <x v="9"/>
    <s v="Dania Classic Bookcase, Traditional"/>
    <x v="3186"/>
    <n v="2"/>
    <n v="0"/>
    <x v="4343"/>
    <n v="57.73"/>
    <s v="Medium"/>
  </r>
  <r>
    <x v="5048"/>
    <x v="67"/>
    <d v="2019-11-27T00:00:00"/>
    <x v="3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x v="5006"/>
    <n v="3"/>
    <n v="0"/>
    <x v="5131"/>
    <n v="57.72"/>
    <s v="High"/>
  </r>
  <r>
    <x v="5049"/>
    <x v="414"/>
    <d v="2020-06-29T00:00:00"/>
    <x v="3"/>
    <s v="JM-5655"/>
    <s v="Jim Mitchum"/>
    <x v="1"/>
    <s v="Bukavu"/>
    <s v="South Kivu"/>
    <x v="19"/>
    <m/>
    <x v="3"/>
    <x v="3"/>
    <s v="OFF-BRE-10001107"/>
    <x v="2"/>
    <x v="7"/>
    <s v="Breville Stove, Red"/>
    <x v="1730"/>
    <n v="1"/>
    <n v="0"/>
    <x v="1768"/>
    <n v="57.72"/>
    <s v="Medium"/>
  </r>
  <r>
    <x v="1727"/>
    <x v="912"/>
    <d v="2019-07-24T00:00:00"/>
    <x v="2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x v="5007"/>
    <n v="4"/>
    <n v="0"/>
    <x v="5132"/>
    <n v="57.712000000000003"/>
    <s v="Critical"/>
  </r>
  <r>
    <x v="4591"/>
    <x v="1211"/>
    <d v="2021-08-12T00:00:00"/>
    <x v="1"/>
    <s v="TB-21355"/>
    <s v="Todd Boyes"/>
    <x v="1"/>
    <s v="Choluteca"/>
    <s v="Choluteca"/>
    <x v="83"/>
    <m/>
    <x v="5"/>
    <x v="2"/>
    <s v="TEC-PH-10002127"/>
    <x v="0"/>
    <x v="2"/>
    <s v="Cisco Smart Phone, Cordless"/>
    <x v="5008"/>
    <n v="2"/>
    <n v="0.4"/>
    <x v="5133"/>
    <n v="57.686"/>
    <s v="Medium"/>
  </r>
  <r>
    <x v="5050"/>
    <x v="409"/>
    <d v="2021-10-14T00:00:00"/>
    <x v="0"/>
    <s v="DA-13450"/>
    <s v="Dianna Arnett"/>
    <x v="2"/>
    <s v="San Rafael"/>
    <s v="Mendoza"/>
    <x v="47"/>
    <m/>
    <x v="5"/>
    <x v="5"/>
    <s v="FUR-BO-10002109"/>
    <x v="1"/>
    <x v="9"/>
    <s v="Safco Stackable Bookrack, Pine"/>
    <x v="5009"/>
    <n v="6"/>
    <n v="0.4"/>
    <x v="5134"/>
    <n v="57.680999999999997"/>
    <s v="High"/>
  </r>
  <r>
    <x v="5051"/>
    <x v="140"/>
    <d v="2021-09-13T00:00:00"/>
    <x v="3"/>
    <s v="MC-17635"/>
    <s v="Matthew Clasen"/>
    <x v="1"/>
    <s v="Helsinki"/>
    <s v="Uusimaa"/>
    <x v="59"/>
    <m/>
    <x v="2"/>
    <x v="9"/>
    <s v="FUR-BO-10004430"/>
    <x v="1"/>
    <x v="9"/>
    <s v="Bush Floating Shelf Set, Metal"/>
    <x v="5010"/>
    <n v="2"/>
    <n v="0"/>
    <x v="5135"/>
    <n v="57.66"/>
    <s v="High"/>
  </r>
  <r>
    <x v="5052"/>
    <x v="284"/>
    <d v="2021-11-25T00:00:00"/>
    <x v="3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x v="3524"/>
    <n v="6"/>
    <n v="0"/>
    <x v="3618"/>
    <n v="57.66"/>
    <s v="Medium"/>
  </r>
  <r>
    <x v="5053"/>
    <x v="348"/>
    <d v="2022-01-30T00:00:00"/>
    <x v="0"/>
    <s v="SC-10725"/>
    <s v="Steven Cartwright"/>
    <x v="0"/>
    <s v="Gorgan"/>
    <s v="Golestan"/>
    <x v="22"/>
    <m/>
    <x v="4"/>
    <x v="7"/>
    <s v="OFF-TEN-10000794"/>
    <x v="2"/>
    <x v="10"/>
    <s v="Tenex Shelving, Wire Frame"/>
    <x v="5011"/>
    <n v="12"/>
    <n v="0"/>
    <x v="2612"/>
    <n v="57.66"/>
    <s v="Medium"/>
  </r>
  <r>
    <x v="5054"/>
    <x v="8"/>
    <d v="2022-10-21T00:00:00"/>
    <x v="3"/>
    <s v="LP-17095"/>
    <s v="Liz Preis"/>
    <x v="0"/>
    <s v="Panama City"/>
    <s v="Panama"/>
    <x v="100"/>
    <m/>
    <x v="5"/>
    <x v="2"/>
    <s v="FUR-BO-10003499"/>
    <x v="1"/>
    <x v="9"/>
    <s v="Ikea Library with Doors, Pine"/>
    <x v="5012"/>
    <n v="4"/>
    <n v="0.4"/>
    <x v="5136"/>
    <n v="57.653999999999996"/>
    <s v="Medium"/>
  </r>
  <r>
    <x v="244"/>
    <x v="29"/>
    <d v="2019-12-29T00:00:00"/>
    <x v="2"/>
    <s v="AB-10105"/>
    <s v="Adrian Barton"/>
    <x v="0"/>
    <s v="Kochi"/>
    <s v="Kerala"/>
    <x v="17"/>
    <m/>
    <x v="1"/>
    <x v="6"/>
    <s v="FUR-FU-10000606"/>
    <x v="1"/>
    <x v="11"/>
    <s v="Deflect-O Photo Frame, Durable"/>
    <x v="5013"/>
    <n v="4"/>
    <n v="0"/>
    <x v="5137"/>
    <n v="57.65"/>
    <s v="Critical"/>
  </r>
  <r>
    <x v="5055"/>
    <x v="154"/>
    <d v="2021-12-01T00:00:00"/>
    <x v="3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x v="5014"/>
    <n v="4"/>
    <n v="0"/>
    <x v="5138"/>
    <n v="57.61"/>
    <s v="Medium"/>
  </r>
  <r>
    <x v="5056"/>
    <x v="87"/>
    <d v="2020-05-09T00:00:00"/>
    <x v="1"/>
    <s v="CS-12460"/>
    <s v="Chuck Sachs"/>
    <x v="0"/>
    <s v="Managua"/>
    <s v="Managua"/>
    <x v="27"/>
    <m/>
    <x v="5"/>
    <x v="2"/>
    <s v="TEC-CO-10000887"/>
    <x v="0"/>
    <x v="3"/>
    <s v="Hewlett Copy Machine, High-Speed"/>
    <x v="5015"/>
    <n v="2"/>
    <n v="2E-3"/>
    <x v="5139"/>
    <n v="57.582000000000008"/>
    <s v="High"/>
  </r>
  <r>
    <x v="1974"/>
    <x v="169"/>
    <d v="2019-08-17T00:00:00"/>
    <x v="2"/>
    <s v="AD-10180"/>
    <s v="Alan Dominguez"/>
    <x v="2"/>
    <s v="Manaus"/>
    <s v="Amazonas"/>
    <x v="7"/>
    <m/>
    <x v="5"/>
    <x v="5"/>
    <s v="FUR-CH-10000788"/>
    <x v="1"/>
    <x v="1"/>
    <s v="Hon Rocking Chair, Adjustable"/>
    <x v="5016"/>
    <n v="3"/>
    <n v="0"/>
    <x v="3299"/>
    <n v="57.571000000000005"/>
    <s v="High"/>
  </r>
  <r>
    <x v="319"/>
    <x v="277"/>
    <d v="2021-10-10T00:00:00"/>
    <x v="3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x v="4257"/>
    <n v="2"/>
    <n v="0"/>
    <x v="4371"/>
    <n v="57.57"/>
    <s v="Medium"/>
  </r>
  <r>
    <x v="5057"/>
    <x v="631"/>
    <d v="2019-08-13T00:00:00"/>
    <x v="2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x v="5017"/>
    <n v="13"/>
    <n v="0"/>
    <x v="5140"/>
    <n v="57.56"/>
    <s v="Critical"/>
  </r>
  <r>
    <x v="1479"/>
    <x v="860"/>
    <d v="2021-09-19T00:00:00"/>
    <x v="1"/>
    <s v="RB-19465"/>
    <s v="Rick Bensley"/>
    <x v="2"/>
    <s v="Devonport"/>
    <s v="Tasmania"/>
    <x v="1"/>
    <m/>
    <x v="1"/>
    <x v="1"/>
    <s v="TEC-PH-10002570"/>
    <x v="0"/>
    <x v="2"/>
    <s v="Samsung Headset, Full Size"/>
    <x v="5018"/>
    <n v="4"/>
    <n v="0.1"/>
    <x v="5141"/>
    <n v="57.55"/>
    <s v="High"/>
  </r>
  <r>
    <x v="3182"/>
    <x v="125"/>
    <d v="2020-06-18T00:00:00"/>
    <x v="3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x v="5019"/>
    <n v="7"/>
    <n v="0"/>
    <x v="5142"/>
    <n v="57.54"/>
    <s v="High"/>
  </r>
  <r>
    <x v="4411"/>
    <x v="112"/>
    <d v="2019-12-17T00:00:00"/>
    <x v="2"/>
    <s v="LC-16885"/>
    <s v="Lena Creighton"/>
    <x v="0"/>
    <s v="Padang"/>
    <s v="Sumatera Barat"/>
    <x v="20"/>
    <m/>
    <x v="1"/>
    <x v="11"/>
    <s v="TEC-AC-10000866"/>
    <x v="0"/>
    <x v="0"/>
    <s v="Belkin Router, Erganomic"/>
    <x v="5020"/>
    <n v="5"/>
    <n v="0.47000000000000003"/>
    <x v="5143"/>
    <n v="57.54"/>
    <s v="High"/>
  </r>
  <r>
    <x v="5058"/>
    <x v="418"/>
    <d v="2022-11-21T00:00:00"/>
    <x v="3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x v="5021"/>
    <n v="6"/>
    <n v="0.2"/>
    <x v="5144"/>
    <n v="57.511000000000003"/>
    <s v="Medium"/>
  </r>
  <r>
    <x v="5059"/>
    <x v="98"/>
    <d v="2021-04-28T00:00:00"/>
    <x v="2"/>
    <s v="AF-10885"/>
    <s v="Art Foster"/>
    <x v="0"/>
    <s v="Brescia"/>
    <s v="Lombardy"/>
    <x v="10"/>
    <m/>
    <x v="2"/>
    <x v="5"/>
    <s v="OFF-ST-10003641"/>
    <x v="2"/>
    <x v="10"/>
    <s v="Fellowes Trays, Wire Frame"/>
    <x v="5022"/>
    <n v="6"/>
    <n v="0.4"/>
    <x v="5145"/>
    <n v="57.51"/>
    <s v="High"/>
  </r>
  <r>
    <x v="5060"/>
    <x v="1090"/>
    <d v="2020-02-10T00:00:00"/>
    <x v="2"/>
    <s v="CC-12430"/>
    <s v="Chuck Clark"/>
    <x v="2"/>
    <s v="Brisbane"/>
    <s v="Queensland"/>
    <x v="1"/>
    <m/>
    <x v="1"/>
    <x v="1"/>
    <s v="TEC-PH-10003613"/>
    <x v="0"/>
    <x v="2"/>
    <s v="Apple Signal Booster, VoIP"/>
    <x v="5023"/>
    <n v="4"/>
    <n v="0.1"/>
    <x v="5146"/>
    <n v="57.5"/>
    <s v="Critical"/>
  </r>
  <r>
    <x v="5061"/>
    <x v="301"/>
    <d v="2022-12-27T00:00:00"/>
    <x v="2"/>
    <s v="CM-11830"/>
    <s v="Cari MacIntyre"/>
    <x v="1"/>
    <s v="Copenhagen"/>
    <s v="Hovedstaden"/>
    <x v="109"/>
    <m/>
    <x v="2"/>
    <x v="9"/>
    <s v="OFF-AP-10003618"/>
    <x v="2"/>
    <x v="7"/>
    <s v="Hoover Refrigerator, Silver"/>
    <x v="2030"/>
    <n v="2"/>
    <n v="0.5"/>
    <x v="5147"/>
    <n v="57.49"/>
    <s v="High"/>
  </r>
  <r>
    <x v="5062"/>
    <x v="818"/>
    <d v="2021-07-28T00:00:00"/>
    <x v="3"/>
    <s v="BC-11125"/>
    <s v="Becky Castell"/>
    <x v="2"/>
    <s v="Charleroi"/>
    <s v="Hainaut"/>
    <x v="57"/>
    <m/>
    <x v="2"/>
    <x v="2"/>
    <s v="OFF-ST-10000624"/>
    <x v="2"/>
    <x v="10"/>
    <s v="Eldon File Cart, Single Width"/>
    <x v="5024"/>
    <n v="5"/>
    <n v="0"/>
    <x v="5148"/>
    <n v="57.49"/>
    <s v="Medium"/>
  </r>
  <r>
    <x v="5063"/>
    <x v="860"/>
    <d v="2021-09-21T00:00:00"/>
    <x v="3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x v="5025"/>
    <n v="2"/>
    <n v="0.2"/>
    <x v="5149"/>
    <n v="57.49"/>
    <s v="Medium"/>
  </r>
  <r>
    <x v="5064"/>
    <x v="1106"/>
    <d v="2020-04-30T00:00:00"/>
    <x v="3"/>
    <s v="JW-16075"/>
    <s v="Julia West"/>
    <x v="0"/>
    <s v="Moers"/>
    <s v="North Rhine-Westphalia"/>
    <x v="2"/>
    <m/>
    <x v="2"/>
    <x v="2"/>
    <s v="OFF-ST-10001547"/>
    <x v="2"/>
    <x v="10"/>
    <s v="Rogers Lockers, Industrial"/>
    <x v="5026"/>
    <n v="6"/>
    <n v="0.1"/>
    <x v="5150"/>
    <n v="57.48"/>
    <s v="Medium"/>
  </r>
  <r>
    <x v="5065"/>
    <x v="201"/>
    <d v="2021-12-08T00:00:00"/>
    <x v="3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x v="5027"/>
    <n v="9"/>
    <n v="0"/>
    <x v="5151"/>
    <n v="57.45"/>
    <s v="Medium"/>
  </r>
  <r>
    <x v="5066"/>
    <x v="496"/>
    <d v="2021-01-13T00:00:00"/>
    <x v="3"/>
    <s v="DP-13165"/>
    <s v="David Philippe"/>
    <x v="0"/>
    <s v="Birmingham"/>
    <s v="England"/>
    <x v="13"/>
    <m/>
    <x v="2"/>
    <x v="9"/>
    <s v="FUR-BO-10000596"/>
    <x v="1"/>
    <x v="9"/>
    <s v="Sauder Classic Bookcase, Mobile"/>
    <x v="5028"/>
    <n v="3"/>
    <n v="0.5"/>
    <x v="5152"/>
    <n v="57.43"/>
    <s v="Medium"/>
  </r>
  <r>
    <x v="5067"/>
    <x v="971"/>
    <d v="2021-11-12T00:00:00"/>
    <x v="3"/>
    <s v="JM-16195"/>
    <s v="Justin MacKendrick"/>
    <x v="0"/>
    <s v="Beijing"/>
    <s v="Beijing"/>
    <x v="8"/>
    <m/>
    <x v="1"/>
    <x v="8"/>
    <s v="TEC-CO-10000663"/>
    <x v="0"/>
    <x v="3"/>
    <s v="HP Fax Machine, High-Speed"/>
    <x v="5029"/>
    <n v="3"/>
    <n v="0"/>
    <x v="5153"/>
    <n v="57.43"/>
    <s v="Medium"/>
  </r>
  <r>
    <x v="1899"/>
    <x v="944"/>
    <d v="2020-08-25T00:00:00"/>
    <x v="3"/>
    <s v="NM-18445"/>
    <s v="Nathan Mautz"/>
    <x v="2"/>
    <s v="Bangkok"/>
    <s v="Bangkok"/>
    <x v="36"/>
    <m/>
    <x v="1"/>
    <x v="11"/>
    <s v="TEC-CO-10004998"/>
    <x v="0"/>
    <x v="3"/>
    <s v="HP Fax and Copier, Color"/>
    <x v="5030"/>
    <n v="4"/>
    <n v="0.37"/>
    <x v="5154"/>
    <n v="57.39"/>
    <s v="Low"/>
  </r>
  <r>
    <x v="5068"/>
    <x v="14"/>
    <d v="2021-06-06T00:00:00"/>
    <x v="0"/>
    <s v="SF-20200"/>
    <s v="Sarah Foster"/>
    <x v="0"/>
    <s v="Newcastle"/>
    <s v="New South Wales"/>
    <x v="1"/>
    <m/>
    <x v="1"/>
    <x v="1"/>
    <s v="FUR-CH-10002749"/>
    <x v="1"/>
    <x v="1"/>
    <s v="SAFCO Chairmat, Black"/>
    <x v="5031"/>
    <n v="7"/>
    <n v="0.1"/>
    <x v="5155"/>
    <n v="57.39"/>
    <s v="Medium"/>
  </r>
  <r>
    <x v="5069"/>
    <x v="61"/>
    <d v="2021-12-06T00:00:00"/>
    <x v="3"/>
    <s v="SB-10290"/>
    <s v="Sean Braxton"/>
    <x v="1"/>
    <s v="Medina"/>
    <s v="Al Madinah"/>
    <x v="6"/>
    <m/>
    <x v="4"/>
    <x v="7"/>
    <s v="OFF-CUI-10003993"/>
    <x v="2"/>
    <x v="7"/>
    <s v="Cuisinart Microwave, Red"/>
    <x v="5032"/>
    <n v="2"/>
    <n v="0"/>
    <x v="5156"/>
    <n v="57.39"/>
    <s v="Medium"/>
  </r>
  <r>
    <x v="5070"/>
    <x v="1246"/>
    <d v="2021-05-15T00:00:00"/>
    <x v="1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x v="5033"/>
    <n v="1"/>
    <n v="0"/>
    <x v="5157"/>
    <n v="57.380999999999993"/>
    <s v="Critical"/>
  </r>
  <r>
    <x v="593"/>
    <x v="461"/>
    <d v="2021-05-16T00:00:00"/>
    <x v="1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x v="1242"/>
    <n v="6"/>
    <n v="0.1"/>
    <x v="1267"/>
    <n v="57.37"/>
    <s v="High"/>
  </r>
  <r>
    <x v="4240"/>
    <x v="217"/>
    <d v="2022-02-01T00:00:00"/>
    <x v="3"/>
    <s v="RB-19705"/>
    <s v="Roger Barcio"/>
    <x v="2"/>
    <s v="Zhuhai"/>
    <s v="Guangdong"/>
    <x v="8"/>
    <m/>
    <x v="1"/>
    <x v="8"/>
    <s v="FUR-CH-10002626"/>
    <x v="1"/>
    <x v="1"/>
    <s v="Hon Steel Folding Chair, Adjustable"/>
    <x v="4404"/>
    <n v="4"/>
    <n v="0"/>
    <x v="4034"/>
    <n v="57.37"/>
    <s v="High"/>
  </r>
  <r>
    <x v="5071"/>
    <x v="266"/>
    <d v="2022-04-24T00:00:00"/>
    <x v="2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x v="5034"/>
    <n v="2"/>
    <n v="0.15"/>
    <x v="5158"/>
    <n v="57.36"/>
    <s v="Critical"/>
  </r>
  <r>
    <x v="5072"/>
    <x v="185"/>
    <d v="2021-09-24T00:00:00"/>
    <x v="1"/>
    <s v="GM-14455"/>
    <s v="Gary Mitchum"/>
    <x v="2"/>
    <s v="Haguenau"/>
    <s v="Alsace"/>
    <x v="9"/>
    <m/>
    <x v="2"/>
    <x v="2"/>
    <s v="TEC-PH-10000956"/>
    <x v="0"/>
    <x v="2"/>
    <s v="Motorola Speaker Phone, with Caller ID"/>
    <x v="5035"/>
    <n v="3"/>
    <n v="0.15"/>
    <x v="5159"/>
    <n v="57.36"/>
    <s v="High"/>
  </r>
  <r>
    <x v="5073"/>
    <x v="537"/>
    <d v="2021-06-09T00:00:00"/>
    <x v="3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x v="5036"/>
    <n v="5"/>
    <n v="0"/>
    <x v="5160"/>
    <n v="57.341999999999999"/>
    <s v="Medium"/>
  </r>
  <r>
    <x v="5074"/>
    <x v="516"/>
    <d v="2022-11-09T00:00:00"/>
    <x v="1"/>
    <s v="EN-13780"/>
    <s v="Edward Nazzal"/>
    <x v="0"/>
    <s v="Cairns"/>
    <s v="Queensland"/>
    <x v="1"/>
    <m/>
    <x v="1"/>
    <x v="1"/>
    <s v="TEC-CO-10002812"/>
    <x v="0"/>
    <x v="3"/>
    <s v="Canon Ink, Color"/>
    <x v="5037"/>
    <n v="4"/>
    <n v="0.4"/>
    <x v="5161"/>
    <n v="57.34"/>
    <s v="High"/>
  </r>
  <r>
    <x v="5075"/>
    <x v="199"/>
    <d v="2022-10-12T00:00:00"/>
    <x v="3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x v="5038"/>
    <n v="7"/>
    <n v="0.7"/>
    <x v="5162"/>
    <n v="57.333000000000006"/>
    <s v="Medium"/>
  </r>
  <r>
    <x v="5076"/>
    <x v="723"/>
    <d v="2022-11-30T00:00:00"/>
    <x v="3"/>
    <s v="CB-12415"/>
    <s v="Christy Brittain"/>
    <x v="0"/>
    <s v="Panama City"/>
    <s v="Panama"/>
    <x v="100"/>
    <m/>
    <x v="5"/>
    <x v="2"/>
    <s v="TEC-CO-10000534"/>
    <x v="0"/>
    <x v="3"/>
    <s v="Sharp Copy Machine, Color"/>
    <x v="5039"/>
    <n v="7"/>
    <n v="0.40200000000000002"/>
    <x v="5163"/>
    <n v="57.325000000000003"/>
    <s v="Medium"/>
  </r>
  <r>
    <x v="4193"/>
    <x v="1182"/>
    <d v="2022-07-31T00:00:00"/>
    <x v="2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x v="5040"/>
    <n v="4"/>
    <n v="0"/>
    <x v="5164"/>
    <n v="57.32"/>
    <s v="Critical"/>
  </r>
  <r>
    <x v="5077"/>
    <x v="1247"/>
    <d v="2020-12-31T00:00:00"/>
    <x v="1"/>
    <s v="AB-10165"/>
    <s v="Alan Barnes"/>
    <x v="0"/>
    <s v="Newcastle"/>
    <s v="New South Wales"/>
    <x v="1"/>
    <m/>
    <x v="1"/>
    <x v="1"/>
    <s v="TEC-AC-10001995"/>
    <x v="0"/>
    <x v="0"/>
    <s v="Logitech Router, USB"/>
    <x v="5041"/>
    <n v="4"/>
    <n v="0.1"/>
    <x v="5165"/>
    <n v="57.32"/>
    <s v="High"/>
  </r>
  <r>
    <x v="536"/>
    <x v="424"/>
    <d v="2019-11-09T00:00:00"/>
    <x v="3"/>
    <s v="NM-18445"/>
    <s v="Nathan Mautz"/>
    <x v="2"/>
    <s v="New York City"/>
    <s v="New York"/>
    <x v="0"/>
    <n v="10024"/>
    <x v="0"/>
    <x v="0"/>
    <s v="TEC-PH-10004093"/>
    <x v="0"/>
    <x v="2"/>
    <s v="Panasonic Kx-TS550"/>
    <x v="5042"/>
    <n v="6"/>
    <n v="0"/>
    <x v="5166"/>
    <n v="57.31"/>
    <s v="High"/>
  </r>
  <r>
    <x v="5078"/>
    <x v="271"/>
    <d v="2020-08-26T00:00:00"/>
    <x v="1"/>
    <s v="JD-5790"/>
    <s v="John Dryer"/>
    <x v="0"/>
    <s v="Jos"/>
    <s v="Plateau"/>
    <x v="80"/>
    <m/>
    <x v="3"/>
    <x v="3"/>
    <s v="FUR-DAN-10003065"/>
    <x v="1"/>
    <x v="9"/>
    <s v="Dania Library with Doors, Traditional"/>
    <x v="5043"/>
    <n v="2"/>
    <n v="0.7"/>
    <x v="5167"/>
    <n v="57.31"/>
    <s v="Critical"/>
  </r>
  <r>
    <x v="5079"/>
    <x v="1248"/>
    <d v="2019-02-03T00:00:00"/>
    <x v="1"/>
    <s v="PO-18865"/>
    <s v="Patrick O'Donnell"/>
    <x v="0"/>
    <s v="Dhaka"/>
    <s v="Dhaka"/>
    <x v="24"/>
    <m/>
    <x v="1"/>
    <x v="6"/>
    <s v="TEC-CO-10002316"/>
    <x v="0"/>
    <x v="3"/>
    <s v="Brother Personal Copier, Laser"/>
    <x v="5044"/>
    <n v="2"/>
    <n v="0"/>
    <x v="5168"/>
    <n v="57.3"/>
    <s v="Critical"/>
  </r>
  <r>
    <x v="5080"/>
    <x v="104"/>
    <d v="2021-04-22T00:00:00"/>
    <x v="1"/>
    <s v="CC-2220"/>
    <s v="Chris Cortes"/>
    <x v="0"/>
    <s v="Bamako"/>
    <s v="Bamako"/>
    <x v="94"/>
    <m/>
    <x v="3"/>
    <x v="3"/>
    <s v="TEC-EPS-10003962"/>
    <x v="0"/>
    <x v="8"/>
    <s v="Epson Card Printer, Durable"/>
    <x v="868"/>
    <n v="4"/>
    <n v="0"/>
    <x v="880"/>
    <n v="57.3"/>
    <s v="Medium"/>
  </r>
  <r>
    <x v="247"/>
    <x v="223"/>
    <d v="2019-10-11T00:00:00"/>
    <x v="3"/>
    <s v="NH-18610"/>
    <s v="Nicole Hansen"/>
    <x v="1"/>
    <s v="Wellington"/>
    <s v="Wellington"/>
    <x v="4"/>
    <m/>
    <x v="1"/>
    <x v="1"/>
    <s v="TEC-CO-10002696"/>
    <x v="0"/>
    <x v="3"/>
    <s v="Hewlett Personal Copier, Color"/>
    <x v="5045"/>
    <n v="4"/>
    <n v="0"/>
    <x v="5169"/>
    <n v="57.29"/>
    <s v="High"/>
  </r>
  <r>
    <x v="5081"/>
    <x v="493"/>
    <d v="2019-10-20T00:00:00"/>
    <x v="2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x v="5046"/>
    <n v="3"/>
    <n v="0.1"/>
    <x v="5170"/>
    <n v="57.26"/>
    <s v="High"/>
  </r>
  <r>
    <x v="717"/>
    <x v="533"/>
    <d v="2023-01-02T00:00:00"/>
    <x v="2"/>
    <s v="HM-14860"/>
    <s v="Harry Marie"/>
    <x v="1"/>
    <s v="Basel"/>
    <s v="Basel-Stadt"/>
    <x v="65"/>
    <m/>
    <x v="2"/>
    <x v="2"/>
    <s v="OFF-AR-10000475"/>
    <x v="2"/>
    <x v="12"/>
    <s v="Sanford Canvas, Blue"/>
    <x v="5047"/>
    <n v="3"/>
    <n v="0"/>
    <x v="5171"/>
    <n v="57.25"/>
    <s v="Critical"/>
  </r>
  <r>
    <x v="5082"/>
    <x v="910"/>
    <d v="2021-11-18T00:00:00"/>
    <x v="2"/>
    <s v="TC-21535"/>
    <s v="Tracy Collins"/>
    <x v="2"/>
    <s v="Shanghai"/>
    <s v="Shanghai"/>
    <x v="8"/>
    <m/>
    <x v="1"/>
    <x v="8"/>
    <s v="FUR-BO-10001192"/>
    <x v="1"/>
    <x v="9"/>
    <s v="Bush Library with Doors, Mobile"/>
    <x v="3864"/>
    <n v="1"/>
    <n v="0"/>
    <x v="5172"/>
    <n v="57.23"/>
    <s v="High"/>
  </r>
  <r>
    <x v="5083"/>
    <x v="82"/>
    <d v="2020-06-17T00:00:00"/>
    <x v="3"/>
    <s v="JK-16090"/>
    <s v="Juliana Krohn"/>
    <x v="0"/>
    <s v="Bangkok"/>
    <s v="Bangkok"/>
    <x v="36"/>
    <m/>
    <x v="1"/>
    <x v="11"/>
    <s v="TEC-CO-10000427"/>
    <x v="0"/>
    <x v="3"/>
    <s v="HP Fax Machine, Color"/>
    <x v="5048"/>
    <n v="2"/>
    <n v="0.37"/>
    <x v="5173"/>
    <n v="57.21"/>
    <s v="High"/>
  </r>
  <r>
    <x v="5084"/>
    <x v="585"/>
    <d v="2022-09-09T00:00:00"/>
    <x v="3"/>
    <s v="JP-5520"/>
    <s v="Jeremy Pistek"/>
    <x v="0"/>
    <s v="Budapest"/>
    <s v="Budapest"/>
    <x v="54"/>
    <m/>
    <x v="4"/>
    <x v="7"/>
    <s v="TEC-HP -10003894"/>
    <x v="0"/>
    <x v="3"/>
    <s v="HP Wireless Fax, Laser"/>
    <x v="2222"/>
    <n v="2"/>
    <n v="0"/>
    <x v="3059"/>
    <n v="57.21"/>
    <s v="Medium"/>
  </r>
  <r>
    <x v="5085"/>
    <x v="366"/>
    <d v="2021-05-02T00:00:00"/>
    <x v="2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x v="5049"/>
    <n v="3"/>
    <n v="0.2"/>
    <x v="5174"/>
    <n v="57.2"/>
    <s v="Medium"/>
  </r>
  <r>
    <x v="5086"/>
    <x v="70"/>
    <d v="2020-09-27T00:00:00"/>
    <x v="3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x v="4425"/>
    <n v="2"/>
    <n v="0.1"/>
    <x v="5175"/>
    <n v="57.18"/>
    <s v="Medium"/>
  </r>
  <r>
    <x v="5087"/>
    <x v="315"/>
    <d v="2022-08-08T00:00:00"/>
    <x v="1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x v="5050"/>
    <n v="5"/>
    <n v="0"/>
    <x v="5176"/>
    <n v="57.177"/>
    <s v="High"/>
  </r>
  <r>
    <x v="4363"/>
    <x v="568"/>
    <d v="2020-10-09T00:00:00"/>
    <x v="3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x v="5051"/>
    <n v="3"/>
    <n v="0"/>
    <x v="5177"/>
    <n v="57.171000000000006"/>
    <s v="Medium"/>
  </r>
  <r>
    <x v="5088"/>
    <x v="916"/>
    <d v="2022-03-14T00:00:00"/>
    <x v="2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x v="5052"/>
    <n v="5"/>
    <n v="0.5"/>
    <x v="5178"/>
    <n v="57.17"/>
    <s v="High"/>
  </r>
  <r>
    <x v="121"/>
    <x v="113"/>
    <d v="2021-12-14T00:00:00"/>
    <x v="1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x v="5053"/>
    <n v="7"/>
    <n v="0.1"/>
    <x v="5179"/>
    <n v="57.12"/>
    <s v="Critical"/>
  </r>
  <r>
    <x v="232"/>
    <x v="86"/>
    <d v="2022-12-26T00:00:00"/>
    <x v="2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x v="4330"/>
    <n v="2"/>
    <n v="0"/>
    <x v="4453"/>
    <n v="57.12"/>
    <s v="High"/>
  </r>
  <r>
    <x v="5089"/>
    <x v="528"/>
    <d v="2022-09-30T00:00:00"/>
    <x v="3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x v="5054"/>
    <n v="2"/>
    <n v="0.2"/>
    <x v="5180"/>
    <n v="57.12"/>
    <s v="Medium"/>
  </r>
  <r>
    <x v="5090"/>
    <x v="314"/>
    <d v="2022-10-21T00:00:00"/>
    <x v="3"/>
    <s v="LP-17095"/>
    <s v="Liz Preis"/>
    <x v="0"/>
    <s v="Kolhapur"/>
    <s v="Maharashtra"/>
    <x v="17"/>
    <m/>
    <x v="1"/>
    <x v="6"/>
    <s v="FUR-BO-10002031"/>
    <x v="1"/>
    <x v="9"/>
    <s v="Sauder Classic Bookcase, Pine"/>
    <x v="3595"/>
    <n v="2"/>
    <n v="0"/>
    <x v="3557"/>
    <n v="57.11"/>
    <s v="Medium"/>
  </r>
  <r>
    <x v="5091"/>
    <x v="500"/>
    <d v="2021-09-29T00:00:00"/>
    <x v="3"/>
    <s v="AJ-795"/>
    <s v="Anthony Johnson"/>
    <x v="1"/>
    <s v="Khartoum"/>
    <s v="Khartoum"/>
    <x v="113"/>
    <m/>
    <x v="3"/>
    <x v="3"/>
    <s v="TEC-SHA-10001309"/>
    <x v="0"/>
    <x v="3"/>
    <s v="Sharp Fax Machine, Digital"/>
    <x v="5055"/>
    <n v="2"/>
    <n v="0"/>
    <x v="89"/>
    <n v="57.11"/>
    <s v="Medium"/>
  </r>
  <r>
    <x v="5092"/>
    <x v="392"/>
    <d v="2021-08-23T00:00:00"/>
    <x v="3"/>
    <s v="RA-19285"/>
    <s v="Ralph Arnett"/>
    <x v="0"/>
    <s v="Matsubara"/>
    <s v="Oita"/>
    <x v="42"/>
    <m/>
    <x v="1"/>
    <x v="8"/>
    <s v="FUR-BO-10001147"/>
    <x v="1"/>
    <x v="9"/>
    <s v="Bush Floating Shelf Set, Metal"/>
    <x v="4602"/>
    <n v="3"/>
    <n v="0"/>
    <x v="5181"/>
    <n v="57.08"/>
    <s v="Medium"/>
  </r>
  <r>
    <x v="5093"/>
    <x v="346"/>
    <d v="2021-11-14T00:00:00"/>
    <x v="2"/>
    <s v="SC-20770"/>
    <s v="Stewart Carmichael"/>
    <x v="1"/>
    <s v="Bangkok"/>
    <s v="Bangkok"/>
    <x v="36"/>
    <m/>
    <x v="1"/>
    <x v="11"/>
    <s v="OFF-ST-10000546"/>
    <x v="2"/>
    <x v="10"/>
    <s v="Tenex Lockers, Wire Frame"/>
    <x v="5056"/>
    <n v="10"/>
    <n v="0.47000000000000003"/>
    <x v="5182"/>
    <n v="57.08"/>
    <s v="Medium"/>
  </r>
  <r>
    <x v="5094"/>
    <x v="58"/>
    <d v="2022-08-11T00:00:00"/>
    <x v="0"/>
    <s v="RC-19960"/>
    <s v="Ryan Crowe"/>
    <x v="0"/>
    <s v="Wenzhou"/>
    <s v="Zhejiang"/>
    <x v="8"/>
    <m/>
    <x v="1"/>
    <x v="8"/>
    <s v="TEC-AC-10000861"/>
    <x v="0"/>
    <x v="0"/>
    <s v="SanDisk Router, Erganomic"/>
    <x v="4030"/>
    <n v="1"/>
    <n v="0"/>
    <x v="4446"/>
    <n v="57.07"/>
    <s v="Medium"/>
  </r>
  <r>
    <x v="1742"/>
    <x v="340"/>
    <d v="2022-05-12T00:00:00"/>
    <x v="3"/>
    <s v="AG-10300"/>
    <s v="Aleksandra Gannaway"/>
    <x v="1"/>
    <s v="Auckland"/>
    <s v="Auckland"/>
    <x v="4"/>
    <m/>
    <x v="1"/>
    <x v="1"/>
    <s v="FUR-BO-10001872"/>
    <x v="1"/>
    <x v="9"/>
    <s v="Bush Stackable Bookrack, Pine"/>
    <x v="5057"/>
    <n v="6"/>
    <n v="0.4"/>
    <x v="5183"/>
    <n v="57.05"/>
    <s v="High"/>
  </r>
  <r>
    <x v="5095"/>
    <x v="1249"/>
    <d v="2019-09-22T00:00:00"/>
    <x v="3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x v="5058"/>
    <n v="3"/>
    <n v="0.35"/>
    <x v="5184"/>
    <n v="57.04"/>
    <s v="High"/>
  </r>
  <r>
    <x v="5096"/>
    <x v="149"/>
    <d v="2022-07-10T00:00:00"/>
    <x v="2"/>
    <s v="MM-17920"/>
    <s v="Michael Moore"/>
    <x v="0"/>
    <s v="Celle"/>
    <s v="Lower Saxony"/>
    <x v="2"/>
    <m/>
    <x v="2"/>
    <x v="2"/>
    <s v="TEC-PH-10002623"/>
    <x v="0"/>
    <x v="2"/>
    <s v="Cisco Smart Phone, with Caller ID"/>
    <x v="12"/>
    <n v="4"/>
    <n v="0"/>
    <x v="12"/>
    <n v="57.03"/>
    <s v="High"/>
  </r>
  <r>
    <x v="4029"/>
    <x v="573"/>
    <d v="2021-12-21T00:00:00"/>
    <x v="3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x v="5059"/>
    <n v="2"/>
    <n v="0.4"/>
    <x v="5185"/>
    <n v="57.03"/>
    <s v="Medium"/>
  </r>
  <r>
    <x v="5097"/>
    <x v="829"/>
    <d v="2019-04-22T00:00:00"/>
    <x v="3"/>
    <s v="LO-17170"/>
    <s v="Lori Olson"/>
    <x v="1"/>
    <s v="Manila"/>
    <s v="National Capital"/>
    <x v="30"/>
    <m/>
    <x v="1"/>
    <x v="11"/>
    <s v="FUR-FU-10001246"/>
    <x v="1"/>
    <x v="11"/>
    <s v="Advantus Frame, Durable"/>
    <x v="5060"/>
    <n v="9"/>
    <n v="0.25"/>
    <x v="5186"/>
    <n v="57.02"/>
    <s v="High"/>
  </r>
  <r>
    <x v="4570"/>
    <x v="340"/>
    <d v="2022-05-14T00:00:00"/>
    <x v="3"/>
    <s v="JW-15220"/>
    <s v="Jane Waco"/>
    <x v="1"/>
    <s v="Manila"/>
    <s v="National Capital"/>
    <x v="30"/>
    <m/>
    <x v="1"/>
    <x v="11"/>
    <s v="FUR-BO-10001934"/>
    <x v="1"/>
    <x v="9"/>
    <s v="Bush Library with Doors, Metal"/>
    <x v="5061"/>
    <n v="4"/>
    <n v="0.35"/>
    <x v="5187"/>
    <n v="57.02"/>
    <s v="Medium"/>
  </r>
  <r>
    <x v="5098"/>
    <x v="726"/>
    <d v="2021-05-27T00:00:00"/>
    <x v="0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x v="5062"/>
    <n v="5"/>
    <n v="0.3"/>
    <x v="5188"/>
    <n v="57.01"/>
    <s v="Critical"/>
  </r>
  <r>
    <x v="5099"/>
    <x v="88"/>
    <d v="2021-11-29T00:00:00"/>
    <x v="1"/>
    <s v="PJ-18835"/>
    <s v="Patrick Jones"/>
    <x v="1"/>
    <s v="Zapopan"/>
    <s v="Jalisco"/>
    <x v="14"/>
    <m/>
    <x v="5"/>
    <x v="9"/>
    <s v="OFF-ST-10002251"/>
    <x v="2"/>
    <x v="10"/>
    <s v="Fellowes Shelving, Wire Frame"/>
    <x v="5063"/>
    <n v="4"/>
    <n v="0"/>
    <x v="5189"/>
    <n v="57"/>
    <s v="Critical"/>
  </r>
  <r>
    <x v="5100"/>
    <x v="933"/>
    <d v="2020-08-28T00:00:00"/>
    <x v="3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x v="5064"/>
    <n v="1"/>
    <n v="0"/>
    <x v="5190"/>
    <n v="57"/>
    <s v="Low"/>
  </r>
  <r>
    <x v="5101"/>
    <x v="865"/>
    <d v="2021-02-17T00:00:00"/>
    <x v="3"/>
    <s v="JB-16000"/>
    <s v="Joy Bell-"/>
    <x v="0"/>
    <s v="Bogotá"/>
    <s v="Bogota"/>
    <x v="32"/>
    <m/>
    <x v="5"/>
    <x v="5"/>
    <s v="TEC-AC-10000890"/>
    <x v="0"/>
    <x v="0"/>
    <s v="Belkin Router, USB"/>
    <x v="1796"/>
    <n v="6"/>
    <n v="0"/>
    <x v="5191"/>
    <n v="56.996000000000002"/>
    <s v="Medium"/>
  </r>
  <r>
    <x v="5102"/>
    <x v="574"/>
    <d v="2022-10-23T00:00:00"/>
    <x v="2"/>
    <s v="JM-5865"/>
    <s v="John Murray"/>
    <x v="0"/>
    <s v="Kinshasa"/>
    <s v="Kinshasa"/>
    <x v="19"/>
    <m/>
    <x v="3"/>
    <x v="3"/>
    <s v="FUR-IKE-10003053"/>
    <x v="1"/>
    <x v="9"/>
    <s v="Ikea 3-Shelf Cabinet, Mobile"/>
    <x v="5065"/>
    <n v="2"/>
    <n v="0"/>
    <x v="5192"/>
    <n v="56.99"/>
    <s v="Critical"/>
  </r>
  <r>
    <x v="5103"/>
    <x v="206"/>
    <d v="2022-11-29T00:00:00"/>
    <x v="1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x v="5066"/>
    <n v="2"/>
    <n v="0.4"/>
    <x v="5193"/>
    <n v="56.98"/>
    <s v="High"/>
  </r>
  <r>
    <x v="5104"/>
    <x v="721"/>
    <d v="2020-07-04T00:00:00"/>
    <x v="3"/>
    <s v="SC-20725"/>
    <s v="Steven Cartwright"/>
    <x v="0"/>
    <s v="Berlin"/>
    <s v="Berlin"/>
    <x v="2"/>
    <m/>
    <x v="2"/>
    <x v="2"/>
    <s v="FUR-CH-10004047"/>
    <x v="1"/>
    <x v="1"/>
    <s v="SAFCO Rocking Chair, Adjustable"/>
    <x v="5067"/>
    <n v="7"/>
    <n v="0.2"/>
    <x v="5194"/>
    <n v="56.97"/>
    <s v="Medium"/>
  </r>
  <r>
    <x v="5105"/>
    <x v="1250"/>
    <d v="2020-11-17T00:00:00"/>
    <x v="3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x v="5068"/>
    <n v="5"/>
    <n v="0.2"/>
    <x v="5195"/>
    <n v="56.940999999999995"/>
    <s v="Medium"/>
  </r>
  <r>
    <x v="4508"/>
    <x v="346"/>
    <d v="2021-11-16T00:00:00"/>
    <x v="3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x v="5069"/>
    <n v="6"/>
    <n v="0.1"/>
    <x v="5196"/>
    <n v="56.93"/>
    <s v="Medium"/>
  </r>
  <r>
    <x v="5106"/>
    <x v="52"/>
    <d v="2020-03-26T00:00:00"/>
    <x v="3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x v="5070"/>
    <n v="7"/>
    <n v="0.4"/>
    <x v="5197"/>
    <n v="56.929999999999993"/>
    <s v="Low"/>
  </r>
  <r>
    <x v="5107"/>
    <x v="194"/>
    <d v="2021-09-30T00:00:00"/>
    <x v="0"/>
    <s v="HG-15025"/>
    <s v="Hunter Glantz"/>
    <x v="0"/>
    <s v="Ingolstadt"/>
    <s v="Bavaria"/>
    <x v="2"/>
    <m/>
    <x v="2"/>
    <x v="2"/>
    <s v="OFF-ST-10003018"/>
    <x v="2"/>
    <x v="10"/>
    <s v="Smead File Cart, Industrial"/>
    <x v="5071"/>
    <n v="3"/>
    <n v="0.1"/>
    <x v="816"/>
    <n v="56.92"/>
    <s v="Medium"/>
  </r>
  <r>
    <x v="899"/>
    <x v="149"/>
    <d v="2022-07-13T00:00:00"/>
    <x v="3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x v="2159"/>
    <n v="3"/>
    <n v="0"/>
    <x v="2534"/>
    <n v="56.92"/>
    <s v="High"/>
  </r>
  <r>
    <x v="5108"/>
    <x v="586"/>
    <d v="2021-04-15T00:00:00"/>
    <x v="3"/>
    <s v="HM-14980"/>
    <s v="Henry MacAllister"/>
    <x v="0"/>
    <s v="Paris"/>
    <s v="Ile-de-France"/>
    <x v="9"/>
    <m/>
    <x v="2"/>
    <x v="2"/>
    <s v="TEC-PH-10003492"/>
    <x v="0"/>
    <x v="2"/>
    <s v="Cisco Audio Dock, Full Size"/>
    <x v="5072"/>
    <n v="3"/>
    <n v="0.15"/>
    <x v="5198"/>
    <n v="56.9"/>
    <s v="Low"/>
  </r>
  <r>
    <x v="5109"/>
    <x v="679"/>
    <d v="2020-09-19T00:00:00"/>
    <x v="3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x v="2795"/>
    <n v="7"/>
    <n v="0"/>
    <x v="5199"/>
    <n v="56.9"/>
    <s v="Medium"/>
  </r>
  <r>
    <x v="5110"/>
    <x v="180"/>
    <d v="2022-10-13T00:00:00"/>
    <x v="0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x v="5073"/>
    <n v="3"/>
    <n v="0.3"/>
    <x v="5200"/>
    <n v="56.9"/>
    <s v="Medium"/>
  </r>
  <r>
    <x v="5111"/>
    <x v="533"/>
    <d v="2023-01-02T00:00:00"/>
    <x v="1"/>
    <s v="MB-17305"/>
    <s v="Maria Bertelson"/>
    <x v="0"/>
    <s v="Bourges"/>
    <s v="Centre"/>
    <x v="9"/>
    <m/>
    <x v="2"/>
    <x v="2"/>
    <s v="FUR-BO-10003541"/>
    <x v="1"/>
    <x v="9"/>
    <s v="Bush Classic Bookcase, Metal"/>
    <x v="5074"/>
    <n v="1"/>
    <n v="0.1"/>
    <x v="5201"/>
    <n v="56.89"/>
    <s v="High"/>
  </r>
  <r>
    <x v="5112"/>
    <x v="738"/>
    <d v="2022-09-14T00:00:00"/>
    <x v="1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x v="5075"/>
    <n v="7"/>
    <n v="0.5"/>
    <x v="5202"/>
    <n v="56.87"/>
    <s v="Medium"/>
  </r>
  <r>
    <x v="5113"/>
    <x v="816"/>
    <d v="2019-09-29T00:00:00"/>
    <x v="3"/>
    <s v="EB-14170"/>
    <s v="Evan Bailliet"/>
    <x v="0"/>
    <s v="Guadalajara"/>
    <s v="Jalisco"/>
    <x v="14"/>
    <m/>
    <x v="5"/>
    <x v="9"/>
    <s v="FUR-BO-10004899"/>
    <x v="1"/>
    <x v="9"/>
    <s v="Safco Floating Shelf Set, Pine"/>
    <x v="5076"/>
    <n v="7"/>
    <n v="0.2"/>
    <x v="5203"/>
    <n v="56.866"/>
    <s v="Medium"/>
  </r>
  <r>
    <x v="5114"/>
    <x v="779"/>
    <d v="2021-05-02T00:00:00"/>
    <x v="3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x v="5077"/>
    <n v="6"/>
    <n v="0.7"/>
    <x v="5204"/>
    <n v="56.851999999999997"/>
    <s v="Medium"/>
  </r>
  <r>
    <x v="5115"/>
    <x v="102"/>
    <d v="2020-04-09T00:00:00"/>
    <x v="3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x v="5078"/>
    <n v="6"/>
    <n v="0.1"/>
    <x v="5205"/>
    <n v="56.85"/>
    <s v="High"/>
  </r>
  <r>
    <x v="5116"/>
    <x v="390"/>
    <d v="2021-04-03T00:00:00"/>
    <x v="1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x v="5079"/>
    <n v="8"/>
    <n v="0.2"/>
    <x v="5206"/>
    <n v="56.85"/>
    <s v="Medium"/>
  </r>
  <r>
    <x v="5117"/>
    <x v="992"/>
    <d v="2022-04-21T00:00:00"/>
    <x v="2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x v="5080"/>
    <n v="3"/>
    <n v="0.2"/>
    <x v="5207"/>
    <n v="56.803999999999995"/>
    <s v="Medium"/>
  </r>
  <r>
    <x v="5118"/>
    <x v="540"/>
    <d v="2019-11-05T00:00:00"/>
    <x v="3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x v="5081"/>
    <n v="9"/>
    <n v="0.2"/>
    <x v="5208"/>
    <n v="56.8"/>
    <s v="Medium"/>
  </r>
  <r>
    <x v="5119"/>
    <x v="1250"/>
    <d v="2020-11-15T00:00:00"/>
    <x v="1"/>
    <s v="DL-13495"/>
    <s v="Dionis Lloyd"/>
    <x v="1"/>
    <s v="Palmerston North"/>
    <s v="Manawatu-Wanganui"/>
    <x v="4"/>
    <m/>
    <x v="1"/>
    <x v="1"/>
    <s v="TEC-PH-10001492"/>
    <x v="0"/>
    <x v="2"/>
    <s v="Nokia Headset, VoIP"/>
    <x v="5082"/>
    <n v="8"/>
    <n v="0"/>
    <x v="2034"/>
    <n v="56.79"/>
    <s v="Medium"/>
  </r>
  <r>
    <x v="5120"/>
    <x v="832"/>
    <d v="2022-08-19T00:00:00"/>
    <x v="3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x v="5083"/>
    <n v="3"/>
    <n v="0"/>
    <x v="5209"/>
    <n v="56.78"/>
    <s v="Medium"/>
  </r>
  <r>
    <x v="5121"/>
    <x v="585"/>
    <d v="2022-09-02T00:00:00"/>
    <x v="0"/>
    <s v="RW-19540"/>
    <s v="Rick Wilson"/>
    <x v="1"/>
    <s v="Seattle"/>
    <s v="Washington"/>
    <x v="0"/>
    <n v="98103"/>
    <x v="0"/>
    <x v="4"/>
    <s v="FUR-TA-10002607"/>
    <x v="1"/>
    <x v="4"/>
    <s v="KI Conference Tables"/>
    <x v="5084"/>
    <n v="4"/>
    <n v="0"/>
    <x v="5210"/>
    <n v="56.77"/>
    <s v="High"/>
  </r>
  <r>
    <x v="5122"/>
    <x v="1059"/>
    <d v="2022-07-20T00:00:00"/>
    <x v="3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x v="5085"/>
    <n v="2"/>
    <n v="2E-3"/>
    <x v="5211"/>
    <n v="56.767999999999994"/>
    <s v="High"/>
  </r>
  <r>
    <x v="5123"/>
    <x v="785"/>
    <d v="2022-06-14T00:00:00"/>
    <x v="2"/>
    <s v="CK-12760"/>
    <s v="Cyma Kinney"/>
    <x v="1"/>
    <s v="Northampton"/>
    <s v="England"/>
    <x v="13"/>
    <m/>
    <x v="2"/>
    <x v="9"/>
    <s v="FUR-BO-10004844"/>
    <x v="1"/>
    <x v="9"/>
    <s v="Sauder Corner Shelving, Mobile"/>
    <x v="5086"/>
    <n v="3"/>
    <n v="0"/>
    <x v="5212"/>
    <n v="56.76"/>
    <s v="Medium"/>
  </r>
  <r>
    <x v="5124"/>
    <x v="1033"/>
    <d v="2019-05-24T00:00:00"/>
    <x v="3"/>
    <s v="BS-11755"/>
    <s v="Bruce Stewart"/>
    <x v="0"/>
    <s v="Cleveland"/>
    <s v="Ohio"/>
    <x v="0"/>
    <n v="44105"/>
    <x v="0"/>
    <x v="0"/>
    <s v="TEC-PH-10002885"/>
    <x v="0"/>
    <x v="2"/>
    <s v="Apple iPhone 5"/>
    <x v="5087"/>
    <n v="2"/>
    <n v="0.4"/>
    <x v="5213"/>
    <n v="56.75"/>
    <s v="Medium"/>
  </r>
  <r>
    <x v="4869"/>
    <x v="1173"/>
    <d v="2019-05-08T00:00:00"/>
    <x v="2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x v="5088"/>
    <n v="2"/>
    <n v="2E-3"/>
    <x v="5214"/>
    <n v="56.732000000000006"/>
    <s v="Critical"/>
  </r>
  <r>
    <x v="5125"/>
    <x v="610"/>
    <d v="2020-11-08T00:00:00"/>
    <x v="2"/>
    <s v="LR-16915"/>
    <s v="Lena Radford"/>
    <x v="0"/>
    <s v="Artemisa"/>
    <s v="Artemisa"/>
    <x v="50"/>
    <m/>
    <x v="5"/>
    <x v="10"/>
    <s v="FUR-FU-10004288"/>
    <x v="1"/>
    <x v="11"/>
    <s v="Eldon Frame, Duo Pack"/>
    <x v="5089"/>
    <n v="2"/>
    <n v="0"/>
    <x v="5215"/>
    <n v="56.720000000000006"/>
    <s v="Critical"/>
  </r>
  <r>
    <x v="3219"/>
    <x v="176"/>
    <d v="2019-06-10T00:00:00"/>
    <x v="2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x v="5090"/>
    <n v="1"/>
    <n v="0"/>
    <x v="5216"/>
    <n v="56.71"/>
    <s v="High"/>
  </r>
  <r>
    <x v="5126"/>
    <x v="919"/>
    <d v="2019-12-25T00:00:00"/>
    <x v="3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x v="341"/>
    <n v="7"/>
    <n v="0.1"/>
    <x v="344"/>
    <n v="56.69"/>
    <s v="High"/>
  </r>
  <r>
    <x v="5127"/>
    <x v="847"/>
    <d v="2021-10-10T00:00:00"/>
    <x v="2"/>
    <s v="AF-10870"/>
    <s v="Art Ferguson"/>
    <x v="0"/>
    <s v="Rancagua"/>
    <s v="O'Higgins"/>
    <x v="89"/>
    <m/>
    <x v="5"/>
    <x v="5"/>
    <s v="OFF-AP-10003979"/>
    <x v="2"/>
    <x v="7"/>
    <s v="KitchenAid Blender, Black"/>
    <x v="5091"/>
    <n v="2"/>
    <n v="0"/>
    <x v="5217"/>
    <n v="56.680999999999997"/>
    <s v="Critical"/>
  </r>
  <r>
    <x v="5128"/>
    <x v="144"/>
    <d v="2021-10-07T00:00:00"/>
    <x v="3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x v="5092"/>
    <n v="2"/>
    <n v="0.4"/>
    <x v="5218"/>
    <n v="56.68"/>
    <s v="Medium"/>
  </r>
  <r>
    <x v="5129"/>
    <x v="782"/>
    <d v="2021-06-21T00:00:00"/>
    <x v="1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x v="5093"/>
    <n v="3"/>
    <n v="0.2"/>
    <x v="5219"/>
    <n v="56.68"/>
    <s v="High"/>
  </r>
  <r>
    <x v="5130"/>
    <x v="607"/>
    <d v="2019-08-12T00:00:00"/>
    <x v="3"/>
    <s v="LD-16855"/>
    <s v="Lela Donovan"/>
    <x v="1"/>
    <s v="Soyapango"/>
    <s v="San Salvador"/>
    <x v="15"/>
    <m/>
    <x v="5"/>
    <x v="2"/>
    <s v="TEC-AC-10001410"/>
    <x v="0"/>
    <x v="0"/>
    <s v="Memorex Memory Card, Bluetooth"/>
    <x v="5094"/>
    <n v="14"/>
    <n v="0"/>
    <x v="5220"/>
    <n v="56.661999999999999"/>
    <s v="Medium"/>
  </r>
  <r>
    <x v="5131"/>
    <x v="35"/>
    <d v="2022-11-05T00:00:00"/>
    <x v="0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x v="5095"/>
    <n v="1"/>
    <n v="0.1"/>
    <x v="5221"/>
    <n v="56.66"/>
    <s v="High"/>
  </r>
  <r>
    <x v="5132"/>
    <x v="297"/>
    <d v="2021-12-31T00:00:00"/>
    <x v="0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x v="4084"/>
    <n v="4"/>
    <n v="0"/>
    <x v="4188"/>
    <n v="56.65"/>
    <s v="Medium"/>
  </r>
  <r>
    <x v="5133"/>
    <x v="82"/>
    <d v="2020-06-17T00:00:00"/>
    <x v="3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x v="5096"/>
    <n v="7"/>
    <n v="0"/>
    <x v="5222"/>
    <n v="56.64"/>
    <s v="Medium"/>
  </r>
  <r>
    <x v="5134"/>
    <x v="785"/>
    <d v="2022-06-17T00:00:00"/>
    <x v="3"/>
    <s v="HL-15040"/>
    <s v="Hunter Lopez"/>
    <x v="0"/>
    <s v="Oviedo"/>
    <s v="Asturias"/>
    <x v="25"/>
    <m/>
    <x v="2"/>
    <x v="5"/>
    <s v="OFF-ST-10001758"/>
    <x v="2"/>
    <x v="10"/>
    <s v="Rogers Lockers, Blue"/>
    <x v="5097"/>
    <n v="2"/>
    <n v="0.1"/>
    <x v="5223"/>
    <n v="56.63"/>
    <s v="Low"/>
  </r>
  <r>
    <x v="5135"/>
    <x v="1025"/>
    <d v="2022-08-01T00:00:00"/>
    <x v="3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x v="3682"/>
    <n v="2"/>
    <n v="0"/>
    <x v="3775"/>
    <n v="56.629999999999995"/>
    <s v="High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x v="5098"/>
    <n v="7"/>
    <n v="0"/>
    <x v="5224"/>
    <n v="56.624000000000002"/>
    <s v="High"/>
  </r>
  <r>
    <x v="5137"/>
    <x v="917"/>
    <d v="2022-08-25T00:00:00"/>
    <x v="3"/>
    <s v="ML-8040"/>
    <s v="Michelle Lonsdale"/>
    <x v="1"/>
    <s v="Abidjan"/>
    <s v="Lagunes"/>
    <x v="82"/>
    <m/>
    <x v="3"/>
    <x v="3"/>
    <s v="FUR-SAF-10000213"/>
    <x v="1"/>
    <x v="9"/>
    <s v="Safco Classic Bookcase, Mobile"/>
    <x v="2973"/>
    <n v="2"/>
    <n v="0"/>
    <x v="3054"/>
    <n v="56.62"/>
    <s v="Medium"/>
  </r>
  <r>
    <x v="5138"/>
    <x v="17"/>
    <d v="2022-09-10T00:00:00"/>
    <x v="1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x v="5099"/>
    <n v="4"/>
    <n v="0.7"/>
    <x v="5225"/>
    <n v="56.613"/>
    <s v="Critical"/>
  </r>
  <r>
    <x v="5139"/>
    <x v="900"/>
    <d v="2020-11-28T00:00:00"/>
    <x v="2"/>
    <s v="EM-14065"/>
    <s v="Erin Mull"/>
    <x v="0"/>
    <s v="Querétaro"/>
    <s v="Querétaro"/>
    <x v="14"/>
    <m/>
    <x v="5"/>
    <x v="9"/>
    <s v="TEC-AC-10001756"/>
    <x v="0"/>
    <x v="0"/>
    <s v="Memorex Numeric Keypad, USB"/>
    <x v="5100"/>
    <n v="5"/>
    <n v="0"/>
    <x v="5065"/>
    <n v="56.605999999999995"/>
    <s v="Critical"/>
  </r>
  <r>
    <x v="5140"/>
    <x v="230"/>
    <d v="2022-03-06T00:00:00"/>
    <x v="0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x v="5101"/>
    <n v="2"/>
    <n v="0"/>
    <x v="5226"/>
    <n v="56.6"/>
    <s v="Medium"/>
  </r>
  <r>
    <x v="5141"/>
    <x v="887"/>
    <d v="2020-12-17T00:00:00"/>
    <x v="2"/>
    <s v="DB-13405"/>
    <s v="Denny Blanton"/>
    <x v="0"/>
    <s v="Neiva"/>
    <s v="Huila"/>
    <x v="32"/>
    <m/>
    <x v="5"/>
    <x v="5"/>
    <s v="TEC-CO-10001042"/>
    <x v="0"/>
    <x v="3"/>
    <s v="Sharp Fax and Copier, High-Speed"/>
    <x v="5102"/>
    <n v="4"/>
    <n v="2E-3"/>
    <x v="5227"/>
    <n v="56.58"/>
    <s v="Medium"/>
  </r>
  <r>
    <x v="2976"/>
    <x v="1096"/>
    <d v="2021-11-23T00:00:00"/>
    <x v="2"/>
    <s v="MZ-17335"/>
    <s v="Maria Zettner"/>
    <x v="2"/>
    <s v="Managua"/>
    <s v="Managua"/>
    <x v="27"/>
    <m/>
    <x v="5"/>
    <x v="2"/>
    <s v="TEC-AC-10001876"/>
    <x v="0"/>
    <x v="0"/>
    <s v="Logitech Memory Card, USB"/>
    <x v="5103"/>
    <n v="4"/>
    <n v="0"/>
    <x v="5228"/>
    <n v="56.573999999999998"/>
    <s v="High"/>
  </r>
  <r>
    <x v="5142"/>
    <x v="833"/>
    <d v="2020-01-17T00:00:00"/>
    <x v="3"/>
    <s v="BF-11020"/>
    <s v="Barry Französisch"/>
    <x v="1"/>
    <s v="Pescara"/>
    <s v="Abruzzi"/>
    <x v="10"/>
    <m/>
    <x v="2"/>
    <x v="5"/>
    <s v="OFF-AP-10000584"/>
    <x v="2"/>
    <x v="7"/>
    <s v="Breville Refrigerator, Silver"/>
    <x v="650"/>
    <n v="3"/>
    <n v="0"/>
    <x v="658"/>
    <n v="56.57"/>
    <s v="Medium"/>
  </r>
  <r>
    <x v="2194"/>
    <x v="48"/>
    <d v="2022-09-18T00:00:00"/>
    <x v="0"/>
    <s v="VG-21805"/>
    <s v="Vivek Grady"/>
    <x v="1"/>
    <s v="Caucaia"/>
    <s v="Ceará"/>
    <x v="7"/>
    <m/>
    <x v="5"/>
    <x v="5"/>
    <s v="OFF-BI-10004042"/>
    <x v="2"/>
    <x v="5"/>
    <s v="Cardinal Binding Machine, Recycled"/>
    <x v="5104"/>
    <n v="13"/>
    <n v="0"/>
    <x v="5229"/>
    <n v="56.541999999999994"/>
    <s v="High"/>
  </r>
  <r>
    <x v="5143"/>
    <x v="301"/>
    <d v="2022-12-30T00:00:00"/>
    <x v="3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x v="5105"/>
    <n v="4"/>
    <n v="0"/>
    <x v="5230"/>
    <n v="56.54"/>
    <s v="Medium"/>
  </r>
  <r>
    <x v="2940"/>
    <x v="1027"/>
    <d v="2021-08-30T00:00:00"/>
    <x v="2"/>
    <s v="SZ-20035"/>
    <s v="Sam Zeldin"/>
    <x v="2"/>
    <s v="Perth"/>
    <s v="Western Australia"/>
    <x v="1"/>
    <m/>
    <x v="1"/>
    <x v="1"/>
    <s v="FUR-CH-10004065"/>
    <x v="1"/>
    <x v="1"/>
    <s v="SAFCO Bag Chairs, Adjustable"/>
    <x v="5106"/>
    <n v="4"/>
    <n v="0.1"/>
    <x v="5231"/>
    <n v="56.53"/>
    <s v="Critical"/>
  </r>
  <r>
    <x v="5144"/>
    <x v="806"/>
    <d v="2021-08-21T00:00:00"/>
    <x v="3"/>
    <s v="PB-9150"/>
    <s v="Philip Brown"/>
    <x v="0"/>
    <s v="Baghdad"/>
    <s v="Baghdad"/>
    <x v="62"/>
    <m/>
    <x v="4"/>
    <x v="7"/>
    <s v="OFF-SME-10003530"/>
    <x v="2"/>
    <x v="10"/>
    <s v="Smead Lockers, Wire Frame"/>
    <x v="4989"/>
    <n v="2"/>
    <n v="0"/>
    <x v="5112"/>
    <n v="56.51"/>
    <s v="Low"/>
  </r>
  <r>
    <x v="5145"/>
    <x v="244"/>
    <d v="2020-12-22T00:00:00"/>
    <x v="1"/>
    <s v="RB-19330"/>
    <s v="Randy Bradley"/>
    <x v="0"/>
    <s v="Celaya"/>
    <s v="Guanajuato"/>
    <x v="14"/>
    <m/>
    <x v="5"/>
    <x v="9"/>
    <s v="TEC-CO-10003370"/>
    <x v="0"/>
    <x v="3"/>
    <s v="HP Ink, Color"/>
    <x v="5107"/>
    <n v="9"/>
    <n v="2E-3"/>
    <x v="5232"/>
    <n v="56.503999999999998"/>
    <s v="Medium"/>
  </r>
  <r>
    <x v="5146"/>
    <x v="730"/>
    <d v="2020-02-21T00:00:00"/>
    <x v="3"/>
    <s v="TS-21610"/>
    <s v="Troy Staebel"/>
    <x v="0"/>
    <s v="Juárez"/>
    <s v="Chihuahua"/>
    <x v="14"/>
    <m/>
    <x v="5"/>
    <x v="9"/>
    <s v="TEC-PH-10003011"/>
    <x v="0"/>
    <x v="2"/>
    <s v="Cisco Audio Dock, Full Size"/>
    <x v="5108"/>
    <n v="6"/>
    <n v="0"/>
    <x v="5233"/>
    <n v="56.503"/>
    <s v="Medium"/>
  </r>
  <r>
    <x v="5147"/>
    <x v="870"/>
    <d v="2020-07-26T00:00:00"/>
    <x v="3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x v="5109"/>
    <n v="5"/>
    <n v="0.15"/>
    <x v="5234"/>
    <n v="56.5"/>
    <s v="Medium"/>
  </r>
  <r>
    <x v="219"/>
    <x v="199"/>
    <d v="2022-10-11T00:00:00"/>
    <x v="3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x v="5110"/>
    <n v="5"/>
    <n v="0"/>
    <x v="5235"/>
    <n v="56.5"/>
    <s v="High"/>
  </r>
  <r>
    <x v="1330"/>
    <x v="212"/>
    <d v="2022-11-23T00:00:00"/>
    <x v="1"/>
    <s v="NF-18385"/>
    <s v="Natalie Fritzler"/>
    <x v="0"/>
    <s v="Xinzhou"/>
    <s v="Shanxi"/>
    <x v="8"/>
    <m/>
    <x v="1"/>
    <x v="8"/>
    <s v="TEC-CO-10002658"/>
    <x v="0"/>
    <x v="3"/>
    <s v="Hewlett Ink, Laser"/>
    <x v="5111"/>
    <n v="4"/>
    <n v="0"/>
    <x v="5236"/>
    <n v="56.49"/>
    <s v="Medium"/>
  </r>
  <r>
    <x v="5148"/>
    <x v="970"/>
    <d v="2019-10-27T00:00:00"/>
    <x v="3"/>
    <s v="LE-16810"/>
    <s v="Laurel Elliston"/>
    <x v="0"/>
    <s v="Gawler"/>
    <s v="South Australia"/>
    <x v="1"/>
    <m/>
    <x v="1"/>
    <x v="1"/>
    <s v="OFF-AP-10001567"/>
    <x v="2"/>
    <x v="7"/>
    <s v="Breville Blender, White"/>
    <x v="5112"/>
    <n v="9"/>
    <n v="0.1"/>
    <x v="5237"/>
    <n v="56.48"/>
    <s v="Medium"/>
  </r>
  <r>
    <x v="5149"/>
    <x v="770"/>
    <d v="2020-09-27T00:00:00"/>
    <x v="3"/>
    <s v="LO-17170"/>
    <s v="Lori Olson"/>
    <x v="1"/>
    <s v="Birkenhead"/>
    <s v="England"/>
    <x v="13"/>
    <m/>
    <x v="2"/>
    <x v="9"/>
    <s v="TEC-MA-10002779"/>
    <x v="0"/>
    <x v="8"/>
    <s v="Panasonic Receipt Printer, Red"/>
    <x v="5113"/>
    <n v="3"/>
    <n v="0"/>
    <x v="5238"/>
    <n v="56.45"/>
    <s v="High"/>
  </r>
  <r>
    <x v="5150"/>
    <x v="317"/>
    <d v="2020-12-27T00:00:00"/>
    <x v="1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x v="5114"/>
    <n v="6"/>
    <n v="0"/>
    <x v="5239"/>
    <n v="56.43"/>
    <s v="Critical"/>
  </r>
  <r>
    <x v="3988"/>
    <x v="438"/>
    <d v="2022-07-13T00:00:00"/>
    <x v="1"/>
    <s v="NP-18325"/>
    <s v="Naresj Patel"/>
    <x v="0"/>
    <s v="Tarragona"/>
    <s v="Catalonia"/>
    <x v="25"/>
    <m/>
    <x v="2"/>
    <x v="5"/>
    <s v="TEC-AC-10003417"/>
    <x v="0"/>
    <x v="0"/>
    <s v="SanDisk Memory Card, Programmable"/>
    <x v="5115"/>
    <n v="3"/>
    <n v="0"/>
    <x v="5240"/>
    <n v="56.41"/>
    <s v="High"/>
  </r>
  <r>
    <x v="5151"/>
    <x v="471"/>
    <d v="2022-08-14T00:00:00"/>
    <x v="1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x v="5116"/>
    <n v="3"/>
    <n v="0.1"/>
    <x v="5241"/>
    <n v="56.41"/>
    <s v="High"/>
  </r>
  <r>
    <x v="5152"/>
    <x v="576"/>
    <d v="2022-06-29T00:00:00"/>
    <x v="3"/>
    <s v="SS-20140"/>
    <s v="Saphhira Shifley"/>
    <x v="1"/>
    <s v="Tasikmalaya"/>
    <s v="Jawa Barat"/>
    <x v="20"/>
    <m/>
    <x v="1"/>
    <x v="11"/>
    <s v="TEC-CO-10004605"/>
    <x v="0"/>
    <x v="3"/>
    <s v="HP Copy Machine, Color"/>
    <x v="5117"/>
    <n v="2"/>
    <n v="7.0000000000000007E-2"/>
    <x v="5242"/>
    <n v="56.4"/>
    <s v="Medium"/>
  </r>
  <r>
    <x v="5153"/>
    <x v="748"/>
    <d v="2019-08-22T00:00:00"/>
    <x v="3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x v="5118"/>
    <n v="5"/>
    <n v="0"/>
    <x v="5243"/>
    <n v="56.38"/>
    <s v="Medium"/>
  </r>
  <r>
    <x v="5154"/>
    <x v="542"/>
    <d v="2021-07-03T00:00:00"/>
    <x v="3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x v="5119"/>
    <n v="5"/>
    <n v="0"/>
    <x v="5244"/>
    <n v="56.38"/>
    <s v="Medium"/>
  </r>
  <r>
    <x v="5155"/>
    <x v="782"/>
    <d v="2021-06-23T00:00:00"/>
    <x v="1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x v="5120"/>
    <n v="1"/>
    <n v="0"/>
    <x v="5245"/>
    <n v="56.38"/>
    <s v="High"/>
  </r>
  <r>
    <x v="2739"/>
    <x v="1076"/>
    <d v="2020-05-14T00:00:00"/>
    <x v="2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x v="1911"/>
    <n v="2"/>
    <n v="0.1"/>
    <x v="5246"/>
    <n v="56.35"/>
    <s v="Critical"/>
  </r>
  <r>
    <x v="5156"/>
    <x v="16"/>
    <d v="2022-11-06T00:00:00"/>
    <x v="2"/>
    <s v="SZ-20035"/>
    <s v="Sam Zeldin"/>
    <x v="2"/>
    <s v="Sydney"/>
    <s v="New South Wales"/>
    <x v="1"/>
    <m/>
    <x v="1"/>
    <x v="1"/>
    <s v="TEC-CO-10000172"/>
    <x v="0"/>
    <x v="3"/>
    <s v="Hewlett Ink, Digital"/>
    <x v="5121"/>
    <n v="6"/>
    <n v="0.1"/>
    <x v="5247"/>
    <n v="56.34"/>
    <s v="High"/>
  </r>
  <r>
    <x v="5157"/>
    <x v="577"/>
    <d v="2022-06-28T00:00:00"/>
    <x v="2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x v="5122"/>
    <n v="3"/>
    <n v="0"/>
    <x v="89"/>
    <n v="56.338000000000001"/>
    <s v="Critical"/>
  </r>
  <r>
    <x v="5158"/>
    <x v="494"/>
    <d v="2019-03-16T00:00:00"/>
    <x v="3"/>
    <s v="JS-16030"/>
    <s v="Joy Smith"/>
    <x v="0"/>
    <s v="Pingdingshan"/>
    <s v="Henan"/>
    <x v="8"/>
    <m/>
    <x v="1"/>
    <x v="8"/>
    <s v="FUR-CH-10004009"/>
    <x v="1"/>
    <x v="1"/>
    <s v="SAFCO Rocking Chair, Set of Two"/>
    <x v="5123"/>
    <n v="8"/>
    <n v="0"/>
    <x v="5248"/>
    <n v="56.33"/>
    <s v="Medium"/>
  </r>
  <r>
    <x v="5159"/>
    <x v="1251"/>
    <d v="2022-04-11T00:00:00"/>
    <x v="3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x v="5124"/>
    <n v="9"/>
    <n v="0.2"/>
    <x v="5249"/>
    <n v="56.320000000000007"/>
    <s v="Low"/>
  </r>
  <r>
    <x v="2227"/>
    <x v="432"/>
    <d v="2021-08-18T00:00:00"/>
    <x v="1"/>
    <s v="MW-18235"/>
    <s v="Mitch Willingham"/>
    <x v="1"/>
    <s v="Apopa"/>
    <s v="San Salvador"/>
    <x v="15"/>
    <m/>
    <x v="5"/>
    <x v="2"/>
    <s v="TEC-PH-10004196"/>
    <x v="0"/>
    <x v="2"/>
    <s v="Samsung Smart Phone, Cordless"/>
    <x v="278"/>
    <n v="3"/>
    <n v="0"/>
    <x v="279"/>
    <n v="56.315999999999995"/>
    <s v="Medium"/>
  </r>
  <r>
    <x v="1472"/>
    <x v="858"/>
    <d v="2022-07-19T00:00:00"/>
    <x v="3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x v="5125"/>
    <n v="5"/>
    <n v="0.2"/>
    <x v="5250"/>
    <n v="56.31"/>
    <s v="High"/>
  </r>
  <r>
    <x v="1866"/>
    <x v="317"/>
    <d v="2020-12-27T00:00:00"/>
    <x v="2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x v="5126"/>
    <n v="6"/>
    <n v="0.4"/>
    <x v="5251"/>
    <n v="56.3"/>
    <s v="High"/>
  </r>
  <r>
    <x v="5160"/>
    <x v="547"/>
    <d v="2020-12-14T00:00:00"/>
    <x v="2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x v="5127"/>
    <n v="11"/>
    <n v="0"/>
    <x v="5252"/>
    <n v="56.3"/>
    <s v="Critical"/>
  </r>
  <r>
    <x v="5161"/>
    <x v="798"/>
    <d v="2021-09-07T00:00:00"/>
    <x v="1"/>
    <s v="HG-14965"/>
    <s v="Henry Goldwyn"/>
    <x v="1"/>
    <s v="Niort"/>
    <s v="Poitou-Charentes"/>
    <x v="9"/>
    <m/>
    <x v="2"/>
    <x v="2"/>
    <s v="OFF-AP-10000005"/>
    <x v="2"/>
    <x v="7"/>
    <s v="KitchenAid Microwave, Red"/>
    <x v="5128"/>
    <n v="2"/>
    <n v="0.1"/>
    <x v="5253"/>
    <n v="56.26"/>
    <s v="Medium"/>
  </r>
  <r>
    <x v="5162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x v="5129"/>
    <n v="6"/>
    <n v="0"/>
    <x v="5254"/>
    <n v="56.26"/>
    <s v="High"/>
  </r>
  <r>
    <x v="2707"/>
    <x v="241"/>
    <d v="2022-03-27T00:00:00"/>
    <x v="2"/>
    <s v="CV-12295"/>
    <s v="Christina VanderZanden"/>
    <x v="0"/>
    <s v="Fresno"/>
    <s v="California"/>
    <x v="0"/>
    <n v="93727"/>
    <x v="0"/>
    <x v="4"/>
    <s v="TEC-PH-10000141"/>
    <x v="0"/>
    <x v="2"/>
    <s v="Clearsounds A400"/>
    <x v="5130"/>
    <n v="4"/>
    <n v="0.2"/>
    <x v="5255"/>
    <n v="56.26"/>
    <s v="Critical"/>
  </r>
  <r>
    <x v="2410"/>
    <x v="291"/>
    <d v="2019-09-14T00:00:00"/>
    <x v="3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x v="5131"/>
    <n v="6"/>
    <n v="0"/>
    <x v="5256"/>
    <n v="56.26"/>
    <s v="Low"/>
  </r>
  <r>
    <x v="877"/>
    <x v="610"/>
    <d v="2020-11-08T00:00:00"/>
    <x v="2"/>
    <s v="NC-8415"/>
    <s v="Nathan Cano"/>
    <x v="0"/>
    <s v="L'viv"/>
    <s v="L'viv"/>
    <x v="26"/>
    <m/>
    <x v="4"/>
    <x v="7"/>
    <s v="TEC-OKI-10002736"/>
    <x v="0"/>
    <x v="8"/>
    <s v="Okidata Card Printer, Red"/>
    <x v="5132"/>
    <n v="2"/>
    <n v="0"/>
    <x v="5257"/>
    <n v="56.26"/>
    <s v="Critical"/>
  </r>
  <r>
    <x v="5163"/>
    <x v="526"/>
    <d v="2022-10-06T00:00:00"/>
    <x v="2"/>
    <s v="RD-19900"/>
    <s v="Ruben Dartt"/>
    <x v="0"/>
    <s v="Canoas"/>
    <s v="Rio Grande do Sul"/>
    <x v="7"/>
    <m/>
    <x v="5"/>
    <x v="5"/>
    <s v="OFF-AP-10004527"/>
    <x v="2"/>
    <x v="7"/>
    <s v="Hamilton Beach Toaster, White"/>
    <x v="5133"/>
    <n v="7"/>
    <n v="0"/>
    <x v="5258"/>
    <n v="56.258000000000003"/>
    <s v="High"/>
  </r>
  <r>
    <x v="5164"/>
    <x v="935"/>
    <d v="2021-11-10T00:00:00"/>
    <x v="3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x v="5134"/>
    <n v="4"/>
    <n v="0"/>
    <x v="5259"/>
    <n v="56.25"/>
    <s v="High"/>
  </r>
  <r>
    <x v="5165"/>
    <x v="204"/>
    <d v="2022-05-14T00:00:00"/>
    <x v="3"/>
    <s v="AG-10765"/>
    <s v="Anthony Garverick"/>
    <x v="2"/>
    <s v="San Salvador"/>
    <s v="San Salvador"/>
    <x v="15"/>
    <m/>
    <x v="5"/>
    <x v="2"/>
    <s v="FUR-FU-10002696"/>
    <x v="1"/>
    <x v="11"/>
    <s v="Eldon Frame, Durable"/>
    <x v="5135"/>
    <n v="9"/>
    <n v="0"/>
    <x v="5260"/>
    <n v="56.237000000000002"/>
    <s v="High"/>
  </r>
  <r>
    <x v="5166"/>
    <x v="1252"/>
    <d v="2020-09-21T00:00:00"/>
    <x v="3"/>
    <s v="AB-105"/>
    <s v="Adrian Barton"/>
    <x v="0"/>
    <s v="Vinnytsya"/>
    <s v="Vinnytsya"/>
    <x v="26"/>
    <m/>
    <x v="4"/>
    <x v="7"/>
    <s v="TEC-HP -10002603"/>
    <x v="0"/>
    <x v="3"/>
    <s v="HP Copy Machine, High-Speed"/>
    <x v="2631"/>
    <n v="2"/>
    <n v="0"/>
    <x v="2057"/>
    <n v="56.22"/>
    <s v="Medium"/>
  </r>
  <r>
    <x v="5167"/>
    <x v="1253"/>
    <d v="2022-01-03T00:00:00"/>
    <x v="2"/>
    <s v="BP-11050"/>
    <s v="Barry Pond"/>
    <x v="1"/>
    <s v="Manukau City"/>
    <s v="Auckland"/>
    <x v="4"/>
    <m/>
    <x v="1"/>
    <x v="1"/>
    <s v="TEC-AC-10003262"/>
    <x v="0"/>
    <x v="0"/>
    <s v="Belkin Router, Erganomic"/>
    <x v="5136"/>
    <n v="2"/>
    <n v="0.4"/>
    <x v="5261"/>
    <n v="56.19"/>
    <s v="Medium"/>
  </r>
  <r>
    <x v="5168"/>
    <x v="730"/>
    <d v="2020-02-21T00:00:00"/>
    <x v="3"/>
    <s v="TT-21070"/>
    <s v="Ted Trevino"/>
    <x v="0"/>
    <s v="Rochester"/>
    <s v="New York"/>
    <x v="0"/>
    <n v="14609"/>
    <x v="0"/>
    <x v="0"/>
    <s v="TEC-PH-10002584"/>
    <x v="0"/>
    <x v="2"/>
    <s v="Samsung Galaxy S4"/>
    <x v="5137"/>
    <n v="1"/>
    <n v="0"/>
    <x v="5262"/>
    <n v="56.18"/>
    <s v="Low"/>
  </r>
  <r>
    <x v="5169"/>
    <x v="763"/>
    <d v="2020-09-07T00:00:00"/>
    <x v="3"/>
    <s v="AW-840"/>
    <s v="Anthony Witt"/>
    <x v="0"/>
    <s v="Timisoara"/>
    <s v="Timis"/>
    <x v="51"/>
    <m/>
    <x v="4"/>
    <x v="7"/>
    <s v="TEC-APP-10003032"/>
    <x v="0"/>
    <x v="2"/>
    <s v="Apple Audio Dock, Cordless"/>
    <x v="1915"/>
    <n v="4"/>
    <n v="0"/>
    <x v="1964"/>
    <n v="56.18"/>
    <s v="Medium"/>
  </r>
  <r>
    <x v="5170"/>
    <x v="717"/>
    <d v="2019-12-21T00:00:00"/>
    <x v="1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x v="1386"/>
    <n v="2"/>
    <n v="0"/>
    <x v="1417"/>
    <n v="56.176000000000002"/>
    <s v="Medium"/>
  </r>
  <r>
    <x v="5171"/>
    <x v="514"/>
    <d v="2020-09-28T00:00:00"/>
    <x v="3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x v="1511"/>
    <n v="4"/>
    <n v="0"/>
    <x v="5263"/>
    <n v="56.16"/>
    <s v="Medium"/>
  </r>
  <r>
    <x v="5172"/>
    <x v="1078"/>
    <d v="2022-06-06T00:00:00"/>
    <x v="2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x v="5138"/>
    <n v="6"/>
    <n v="0"/>
    <x v="5264"/>
    <n v="56.16"/>
    <s v="High"/>
  </r>
  <r>
    <x v="3736"/>
    <x v="832"/>
    <d v="2022-08-18T00:00:00"/>
    <x v="3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x v="5139"/>
    <n v="3"/>
    <n v="0.25"/>
    <x v="5265"/>
    <n v="56.13"/>
    <s v="High"/>
  </r>
  <r>
    <x v="5173"/>
    <x v="238"/>
    <d v="2020-10-08T00:00:00"/>
    <x v="3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x v="5140"/>
    <n v="4"/>
    <n v="0"/>
    <x v="5266"/>
    <n v="56.13"/>
    <s v="Medium"/>
  </r>
  <r>
    <x v="5174"/>
    <x v="776"/>
    <d v="2021-10-27T00:00:00"/>
    <x v="3"/>
    <s v="CM-12160"/>
    <s v="Charles McCrossin"/>
    <x v="0"/>
    <s v="San Pedro Sula"/>
    <s v="Cortés"/>
    <x v="83"/>
    <m/>
    <x v="5"/>
    <x v="2"/>
    <s v="OFF-AP-10004063"/>
    <x v="2"/>
    <x v="7"/>
    <s v="Cuisinart Stove, Silver"/>
    <x v="5141"/>
    <n v="4"/>
    <n v="0.4"/>
    <x v="5267"/>
    <n v="56.122"/>
    <s v="Medium"/>
  </r>
  <r>
    <x v="5175"/>
    <x v="783"/>
    <d v="2022-07-28T00:00:00"/>
    <x v="2"/>
    <s v="EM-14200"/>
    <s v="Evan Minnotte"/>
    <x v="2"/>
    <s v="Dallas"/>
    <s v="Texas"/>
    <x v="0"/>
    <n v="75217"/>
    <x v="0"/>
    <x v="2"/>
    <s v="FUR-TA-10004767"/>
    <x v="1"/>
    <x v="4"/>
    <s v="Safco Drafting Table"/>
    <x v="5142"/>
    <n v="6"/>
    <n v="0.3"/>
    <x v="5268"/>
    <n v="56.12"/>
    <s v="High"/>
  </r>
  <r>
    <x v="5176"/>
    <x v="1160"/>
    <d v="2019-03-27T00:00:00"/>
    <x v="3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x v="5143"/>
    <n v="7"/>
    <n v="0"/>
    <x v="5269"/>
    <n v="56.1"/>
    <s v="Medium"/>
  </r>
  <r>
    <x v="5177"/>
    <x v="930"/>
    <d v="2021-03-16T00:00:00"/>
    <x v="1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x v="5144"/>
    <n v="3"/>
    <n v="0"/>
    <x v="5270"/>
    <n v="56.09"/>
    <s v="Critical"/>
  </r>
  <r>
    <x v="5178"/>
    <x v="767"/>
    <d v="2022-11-11T00:00:00"/>
    <x v="3"/>
    <s v="LM-7065"/>
    <s v="Liz MacKendrick"/>
    <x v="0"/>
    <s v="Luanda"/>
    <s v="Luanda"/>
    <x v="56"/>
    <m/>
    <x v="3"/>
    <x v="3"/>
    <s v="OFF-SME-10000746"/>
    <x v="2"/>
    <x v="10"/>
    <s v="Smead Lockers, Industrial"/>
    <x v="2748"/>
    <n v="4"/>
    <n v="0"/>
    <x v="2821"/>
    <n v="56.09"/>
    <s v="Medium"/>
  </r>
  <r>
    <x v="5179"/>
    <x v="326"/>
    <d v="2022-07-16T00:00:00"/>
    <x v="1"/>
    <s v="JK-15205"/>
    <s v="Jamie Kunitz"/>
    <x v="0"/>
    <s v="Rome"/>
    <s v="Lazio"/>
    <x v="10"/>
    <m/>
    <x v="2"/>
    <x v="5"/>
    <s v="FUR-BO-10003007"/>
    <x v="1"/>
    <x v="9"/>
    <s v="Ikea Stackable Bookrack, Metal"/>
    <x v="5145"/>
    <n v="3"/>
    <n v="0"/>
    <x v="5271"/>
    <n v="56.08"/>
    <s v="Medium"/>
  </r>
  <r>
    <x v="5180"/>
    <x v="594"/>
    <d v="2021-10-09T00:00:00"/>
    <x v="3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x v="5146"/>
    <n v="3"/>
    <n v="0.1"/>
    <x v="2984"/>
    <n v="56.06"/>
    <s v="Medium"/>
  </r>
  <r>
    <x v="5181"/>
    <x v="462"/>
    <d v="2022-01-21T00:00:00"/>
    <x v="3"/>
    <s v="AJ-10960"/>
    <s v="Astrea Jones"/>
    <x v="0"/>
    <s v="Denpasar"/>
    <s v="Bali"/>
    <x v="20"/>
    <m/>
    <x v="1"/>
    <x v="11"/>
    <s v="TEC-MA-10003146"/>
    <x v="0"/>
    <x v="8"/>
    <s v="Okidata Inkjet, Durable"/>
    <x v="5147"/>
    <n v="3"/>
    <n v="0.17"/>
    <x v="5272"/>
    <n v="56.06"/>
    <s v="Medium"/>
  </r>
  <r>
    <x v="1858"/>
    <x v="189"/>
    <d v="2021-08-04T00:00:00"/>
    <x v="1"/>
    <s v="MG-18205"/>
    <s v="Mitch Gastineau"/>
    <x v="1"/>
    <s v="Pune"/>
    <s v="Maharashtra"/>
    <x v="17"/>
    <m/>
    <x v="1"/>
    <x v="6"/>
    <s v="TEC-AC-10002884"/>
    <x v="0"/>
    <x v="0"/>
    <s v="Belkin Keyboard, USB"/>
    <x v="5148"/>
    <n v="6"/>
    <n v="0"/>
    <x v="5273"/>
    <n v="56.05"/>
    <s v="High"/>
  </r>
  <r>
    <x v="5182"/>
    <x v="99"/>
    <d v="2022-01-01T00:00:00"/>
    <x v="3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x v="5149"/>
    <n v="3"/>
    <n v="0.35"/>
    <x v="5274"/>
    <n v="56.04"/>
    <s v="Medium"/>
  </r>
  <r>
    <x v="4492"/>
    <x v="93"/>
    <d v="2020-06-23T00:00:00"/>
    <x v="3"/>
    <s v="CA-12055"/>
    <s v="Cathy Armstrong"/>
    <x v="2"/>
    <s v="Indore"/>
    <s v="Madhya Pradesh"/>
    <x v="17"/>
    <m/>
    <x v="1"/>
    <x v="6"/>
    <s v="FUR-BO-10001326"/>
    <x v="1"/>
    <x v="9"/>
    <s v="Bush 3-Shelf Cabinet, Pine"/>
    <x v="2884"/>
    <n v="3"/>
    <n v="0"/>
    <x v="2962"/>
    <n v="56.04"/>
    <s v="High"/>
  </r>
  <r>
    <x v="5183"/>
    <x v="1194"/>
    <d v="2021-07-11T00:00:00"/>
    <x v="1"/>
    <s v="SC-20230"/>
    <s v="Scot Coram"/>
    <x v="1"/>
    <s v="Arlington"/>
    <s v="Texas"/>
    <x v="0"/>
    <n v="76017"/>
    <x v="0"/>
    <x v="2"/>
    <s v="TEC-PH-10004345"/>
    <x v="0"/>
    <x v="2"/>
    <s v="Cisco SPA 502G IP Phone"/>
    <x v="5150"/>
    <n v="9"/>
    <n v="0.2"/>
    <x v="5275"/>
    <n v="56.03"/>
    <s v="Medium"/>
  </r>
  <r>
    <x v="5184"/>
    <x v="867"/>
    <d v="2019-02-07T00:00:00"/>
    <x v="1"/>
    <s v="KL-16645"/>
    <s v="Ken Lonsdale"/>
    <x v="0"/>
    <s v="Barcelona"/>
    <s v="Catalonia"/>
    <x v="25"/>
    <m/>
    <x v="2"/>
    <x v="5"/>
    <s v="FUR-BO-10000967"/>
    <x v="1"/>
    <x v="9"/>
    <s v="Ikea Library with Doors, Pine"/>
    <x v="1826"/>
    <n v="2"/>
    <n v="0"/>
    <x v="5276"/>
    <n v="56.01"/>
    <s v="Medium"/>
  </r>
  <r>
    <x v="5185"/>
    <x v="528"/>
    <d v="2022-09-27T00:00:00"/>
    <x v="1"/>
    <s v="HJ-14875"/>
    <s v="Heather Jas"/>
    <x v="2"/>
    <s v="Coimbatore"/>
    <s v="Tamil Nadu"/>
    <x v="17"/>
    <m/>
    <x v="1"/>
    <x v="6"/>
    <s v="FUR-FU-10004811"/>
    <x v="1"/>
    <x v="11"/>
    <s v="Eldon Door Stop, Erganomic"/>
    <x v="4263"/>
    <n v="9"/>
    <n v="0"/>
    <x v="5277"/>
    <n v="56.01"/>
    <s v="Critical"/>
  </r>
  <r>
    <x v="5186"/>
    <x v="66"/>
    <d v="2021-06-11T00:00:00"/>
    <x v="3"/>
    <s v="LP-17095"/>
    <s v="Liz Preis"/>
    <x v="0"/>
    <s v="Fairfield"/>
    <s v="Ohio"/>
    <x v="0"/>
    <n v="45014"/>
    <x v="0"/>
    <x v="0"/>
    <s v="FUR-FU-10004306"/>
    <x v="1"/>
    <x v="11"/>
    <s v="Electrix Halogen Magnifier Lamp"/>
    <x v="5151"/>
    <n v="3"/>
    <n v="0.2"/>
    <x v="5278"/>
    <n v="56.01"/>
    <s v="High"/>
  </r>
  <r>
    <x v="998"/>
    <x v="185"/>
    <d v="2021-09-22T00:00:00"/>
    <x v="1"/>
    <s v="SK-19990"/>
    <s v="Sally Knutson"/>
    <x v="0"/>
    <s v="Reynosa"/>
    <s v="Tamaulipas"/>
    <x v="14"/>
    <m/>
    <x v="5"/>
    <x v="9"/>
    <s v="FUR-CH-10000302"/>
    <x v="1"/>
    <x v="1"/>
    <s v="Novimex Rocking Chair, Red"/>
    <x v="5152"/>
    <n v="3"/>
    <n v="0.2"/>
    <x v="5279"/>
    <n v="56.008000000000003"/>
    <s v="Critical"/>
  </r>
  <r>
    <x v="1916"/>
    <x v="298"/>
    <d v="2022-07-04T00:00:00"/>
    <x v="3"/>
    <s v="BC-11125"/>
    <s v="Becky Castell"/>
    <x v="2"/>
    <s v="Ceuta"/>
    <s v="Ceuta"/>
    <x v="25"/>
    <m/>
    <x v="2"/>
    <x v="5"/>
    <s v="TEC-PH-10003683"/>
    <x v="0"/>
    <x v="2"/>
    <s v="Motorola Audio Dock, VoIP"/>
    <x v="4561"/>
    <n v="5"/>
    <n v="0.1"/>
    <x v="4691"/>
    <n v="55.99"/>
    <s v="Medium"/>
  </r>
  <r>
    <x v="5187"/>
    <x v="261"/>
    <d v="2021-08-06T00:00:00"/>
    <x v="3"/>
    <s v="JK-15625"/>
    <s v="Jim Karlsson"/>
    <x v="0"/>
    <s v="Nantong"/>
    <s v="Jiangsu"/>
    <x v="8"/>
    <m/>
    <x v="1"/>
    <x v="8"/>
    <s v="OFF-ST-10003306"/>
    <x v="2"/>
    <x v="10"/>
    <s v="Eldon File Cart, Single Width"/>
    <x v="5153"/>
    <n v="7"/>
    <n v="0"/>
    <x v="5280"/>
    <n v="55.99"/>
    <s v="Medium"/>
  </r>
  <r>
    <x v="5188"/>
    <x v="1010"/>
    <d v="2019-04-02T00:00:00"/>
    <x v="3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x v="5154"/>
    <n v="3"/>
    <n v="0.3"/>
    <x v="5281"/>
    <n v="55.98"/>
    <s v="Medium"/>
  </r>
  <r>
    <x v="5189"/>
    <x v="1043"/>
    <d v="2020-06-03T00:00:00"/>
    <x v="1"/>
    <s v="JO-5280"/>
    <s v="Jas O'Carroll"/>
    <x v="0"/>
    <s v="Varna"/>
    <s v="Varna"/>
    <x v="99"/>
    <m/>
    <x v="4"/>
    <x v="7"/>
    <s v="FUR-SAF-10002940"/>
    <x v="1"/>
    <x v="9"/>
    <s v="Safco Corner Shelving, Mobile"/>
    <x v="5155"/>
    <n v="2"/>
    <n v="0"/>
    <x v="5282"/>
    <n v="55.96"/>
    <s v="High"/>
  </r>
  <r>
    <x v="5190"/>
    <x v="68"/>
    <d v="2021-04-02T00:00:00"/>
    <x v="3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x v="5156"/>
    <n v="3"/>
    <n v="0.4"/>
    <x v="5283"/>
    <n v="55.922000000000004"/>
    <s v="Medium"/>
  </r>
  <r>
    <x v="5191"/>
    <x v="609"/>
    <d v="2019-11-20T00:00:00"/>
    <x v="3"/>
    <s v="ML-17755"/>
    <s v="Max Ludwig"/>
    <x v="2"/>
    <s v="Angers"/>
    <s v="Pays de la Loire"/>
    <x v="9"/>
    <m/>
    <x v="2"/>
    <x v="2"/>
    <s v="TEC-CO-10004099"/>
    <x v="0"/>
    <x v="3"/>
    <s v="Sharp Fax Machine, Digital"/>
    <x v="5157"/>
    <n v="4"/>
    <n v="0.15"/>
    <x v="5284"/>
    <n v="55.92"/>
    <s v="High"/>
  </r>
  <r>
    <x v="5192"/>
    <x v="267"/>
    <d v="2021-06-14T00:00:00"/>
    <x v="2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x v="5158"/>
    <n v="1"/>
    <n v="0"/>
    <x v="5285"/>
    <n v="55.9"/>
    <s v="High"/>
  </r>
  <r>
    <x v="5193"/>
    <x v="1036"/>
    <d v="2019-02-13T00:00:00"/>
    <x v="3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x v="5159"/>
    <n v="4"/>
    <n v="2E-3"/>
    <x v="5286"/>
    <n v="55.887"/>
    <s v="High"/>
  </r>
  <r>
    <x v="1550"/>
    <x v="59"/>
    <d v="2021-09-02T00:00:00"/>
    <x v="2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x v="5160"/>
    <n v="3"/>
    <n v="0.4"/>
    <x v="5287"/>
    <n v="55.88"/>
    <s v="High"/>
  </r>
  <r>
    <x v="5194"/>
    <x v="1199"/>
    <d v="2020-10-12T00:00:00"/>
    <x v="3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x v="5161"/>
    <n v="1"/>
    <n v="0"/>
    <x v="89"/>
    <n v="55.88"/>
    <s v="High"/>
  </r>
  <r>
    <x v="5195"/>
    <x v="614"/>
    <d v="2019-12-20T00:00:00"/>
    <x v="3"/>
    <s v="SW-10455"/>
    <s v="Shaun Weien"/>
    <x v="0"/>
    <s v="Uvinza"/>
    <s v="Kigoma"/>
    <x v="11"/>
    <m/>
    <x v="3"/>
    <x v="3"/>
    <s v="FUR-HON-10000224"/>
    <x v="1"/>
    <x v="4"/>
    <s v="Hon Computer Table, with Bottom Storage"/>
    <x v="5162"/>
    <n v="2"/>
    <n v="0"/>
    <x v="5288"/>
    <n v="55.88"/>
    <s v="Medium"/>
  </r>
  <r>
    <x v="74"/>
    <x v="71"/>
    <d v="2022-05-18T00:00:00"/>
    <x v="1"/>
    <s v="JH-15820"/>
    <s v="John Huston"/>
    <x v="0"/>
    <s v="Melbourne"/>
    <s v="Victoria"/>
    <x v="1"/>
    <m/>
    <x v="1"/>
    <x v="1"/>
    <s v="TEC-AC-10000596"/>
    <x v="0"/>
    <x v="0"/>
    <s v="Enermax Memory Card, Erganomic"/>
    <x v="5163"/>
    <n v="2"/>
    <n v="0.1"/>
    <x v="5289"/>
    <n v="55.87"/>
    <s v="Critical"/>
  </r>
  <r>
    <x v="4825"/>
    <x v="980"/>
    <d v="2020-08-19T00:00:00"/>
    <x v="1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x v="5164"/>
    <n v="1"/>
    <n v="0"/>
    <x v="5290"/>
    <n v="55.87"/>
    <s v="High"/>
  </r>
  <r>
    <x v="5196"/>
    <x v="927"/>
    <d v="2022-06-10T00:00:00"/>
    <x v="3"/>
    <s v="AB-10105"/>
    <s v="Adrian Barton"/>
    <x v="0"/>
    <s v="Bari"/>
    <s v="Apulia"/>
    <x v="10"/>
    <m/>
    <x v="2"/>
    <x v="5"/>
    <s v="TEC-AC-10001666"/>
    <x v="0"/>
    <x v="0"/>
    <s v="Memorex Numeric Keypad, Erganomic"/>
    <x v="5165"/>
    <n v="8"/>
    <n v="0"/>
    <x v="5291"/>
    <n v="55.85"/>
    <s v="High"/>
  </r>
  <r>
    <x v="36"/>
    <x v="34"/>
    <d v="2019-09-14T00:00:00"/>
    <x v="0"/>
    <s v="DM-13015"/>
    <s v="Darrin Martin"/>
    <x v="0"/>
    <s v="New York City"/>
    <s v="New York"/>
    <x v="0"/>
    <n v="10009"/>
    <x v="0"/>
    <x v="0"/>
    <s v="TEC-PH-10000526"/>
    <x v="0"/>
    <x v="2"/>
    <s v="Vtech CS6719"/>
    <x v="5166"/>
    <n v="3"/>
    <n v="0"/>
    <x v="5292"/>
    <n v="55.83"/>
    <s v="High"/>
  </r>
  <r>
    <x v="5197"/>
    <x v="81"/>
    <d v="2021-11-27T00:00:00"/>
    <x v="3"/>
    <s v="NP-18700"/>
    <s v="Nora Preis"/>
    <x v="0"/>
    <s v="Santiago"/>
    <s v="Santiago"/>
    <x v="89"/>
    <m/>
    <x v="5"/>
    <x v="5"/>
    <s v="FUR-BO-10001779"/>
    <x v="1"/>
    <x v="9"/>
    <s v="Safco Stackable Bookrack, Pine"/>
    <x v="5167"/>
    <n v="4"/>
    <n v="0"/>
    <x v="5293"/>
    <n v="55.822000000000003"/>
    <s v="High"/>
  </r>
  <r>
    <x v="5198"/>
    <x v="315"/>
    <d v="2022-08-12T00:00:00"/>
    <x v="3"/>
    <s v="TT-21460"/>
    <s v="Tonja Turnell"/>
    <x v="2"/>
    <s v="Ludhiana"/>
    <s v="Punjab"/>
    <x v="17"/>
    <m/>
    <x v="1"/>
    <x v="6"/>
    <s v="TEC-PH-10000730"/>
    <x v="0"/>
    <x v="2"/>
    <s v="Samsung Office Telephone, VoIP"/>
    <x v="5168"/>
    <n v="5"/>
    <n v="0"/>
    <x v="5294"/>
    <n v="55.81"/>
    <s v="Low"/>
  </r>
  <r>
    <x v="5199"/>
    <x v="424"/>
    <d v="2019-11-07T00:00:00"/>
    <x v="1"/>
    <s v="JL-15835"/>
    <s v="John Lee"/>
    <x v="0"/>
    <s v="Soyapango"/>
    <s v="San Salvador"/>
    <x v="15"/>
    <m/>
    <x v="5"/>
    <x v="2"/>
    <s v="OFF-AP-10004627"/>
    <x v="2"/>
    <x v="7"/>
    <s v="Hamilton Beach Stove, Silver"/>
    <x v="5169"/>
    <n v="3"/>
    <n v="0"/>
    <x v="5295"/>
    <n v="55.809000000000005"/>
    <s v="Medium"/>
  </r>
  <r>
    <x v="3976"/>
    <x v="610"/>
    <d v="2020-11-06T00:00:00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x v="3925"/>
    <n v="5"/>
    <n v="0.27"/>
    <x v="4019"/>
    <n v="55.8"/>
    <s v="Medium"/>
  </r>
  <r>
    <x v="5200"/>
    <x v="1078"/>
    <d v="2022-06-10T00:00:00"/>
    <x v="3"/>
    <s v="RM-19750"/>
    <s v="Roland Murray"/>
    <x v="0"/>
    <s v="Frankfurt"/>
    <s v="Hesse"/>
    <x v="2"/>
    <m/>
    <x v="2"/>
    <x v="2"/>
    <s v="TEC-PH-10003620"/>
    <x v="0"/>
    <x v="2"/>
    <s v="Apple Signal Booster, Cordless"/>
    <x v="5170"/>
    <n v="7"/>
    <n v="0"/>
    <x v="5296"/>
    <n v="55.78"/>
    <s v="Medium"/>
  </r>
  <r>
    <x v="2236"/>
    <x v="1212"/>
    <d v="2019-08-25T00:00:00"/>
    <x v="2"/>
    <s v="TB-11520"/>
    <s v="Tracy Blumstein"/>
    <x v="0"/>
    <s v="Nevsehir"/>
    <s v="Nevsehir"/>
    <x v="52"/>
    <m/>
    <x v="4"/>
    <x v="7"/>
    <s v="TEC-MOT-10001342"/>
    <x v="0"/>
    <x v="2"/>
    <s v="Motorola Signal Booster, VoIP"/>
    <x v="5171"/>
    <n v="4"/>
    <n v="0.6"/>
    <x v="5297"/>
    <n v="55.78"/>
    <s v="Critical"/>
  </r>
  <r>
    <x v="5201"/>
    <x v="889"/>
    <d v="2022-10-27T00:00:00"/>
    <x v="3"/>
    <s v="SS-20140"/>
    <s v="Saphhira Shifley"/>
    <x v="1"/>
    <s v="Melbourne"/>
    <s v="Victoria"/>
    <x v="1"/>
    <m/>
    <x v="1"/>
    <x v="1"/>
    <s v="TEC-CO-10000764"/>
    <x v="0"/>
    <x v="3"/>
    <s v="Brother Fax Machine, Color"/>
    <x v="5172"/>
    <n v="4"/>
    <n v="0.1"/>
    <x v="5298"/>
    <n v="55.77"/>
    <s v="Medium"/>
  </r>
  <r>
    <x v="5202"/>
    <x v="712"/>
    <d v="2022-03-30T00:00:00"/>
    <x v="2"/>
    <s v="RM-19375"/>
    <s v="Raymond Messe"/>
    <x v="0"/>
    <s v="Santiago"/>
    <s v="Santiago"/>
    <x v="89"/>
    <m/>
    <x v="5"/>
    <x v="5"/>
    <s v="TEC-CO-10002700"/>
    <x v="0"/>
    <x v="3"/>
    <s v="Hewlett Fax and Copier, Digital"/>
    <x v="4661"/>
    <n v="2"/>
    <n v="2E-3"/>
    <x v="5299"/>
    <n v="55.762999999999998"/>
    <s v="Critical"/>
  </r>
  <r>
    <x v="5203"/>
    <x v="628"/>
    <d v="2021-11-03T00:00:00"/>
    <x v="1"/>
    <s v="CL-12565"/>
    <s v="Clay Ludtke"/>
    <x v="0"/>
    <s v="Harbin"/>
    <s v="Heilongjiang"/>
    <x v="8"/>
    <m/>
    <x v="1"/>
    <x v="8"/>
    <s v="OFF-SU-10004306"/>
    <x v="2"/>
    <x v="6"/>
    <s v="Kleencut Trimmer, Steel"/>
    <x v="5173"/>
    <n v="10"/>
    <n v="0"/>
    <x v="4283"/>
    <n v="55.76"/>
    <s v="High"/>
  </r>
  <r>
    <x v="5204"/>
    <x v="804"/>
    <d v="2022-02-24T00:00:00"/>
    <x v="2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x v="5174"/>
    <n v="2"/>
    <n v="0.2"/>
    <x v="5300"/>
    <n v="55.76"/>
    <s v="Medium"/>
  </r>
  <r>
    <x v="5205"/>
    <x v="1146"/>
    <d v="2020-10-18T00:00:00"/>
    <x v="1"/>
    <s v="FM-4215"/>
    <s v="Filia McAdams"/>
    <x v="1"/>
    <s v="Kinshasa"/>
    <s v="Kinshasa"/>
    <x v="19"/>
    <m/>
    <x v="3"/>
    <x v="3"/>
    <s v="TEC-APP-10002829"/>
    <x v="0"/>
    <x v="2"/>
    <s v="Apple Audio Dock, Full Size"/>
    <x v="4575"/>
    <n v="2"/>
    <n v="0"/>
    <x v="5301"/>
    <n v="55.76"/>
    <s v="High"/>
  </r>
  <r>
    <x v="5206"/>
    <x v="531"/>
    <d v="2022-10-02T00:00:00"/>
    <x v="2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x v="5175"/>
    <n v="3"/>
    <n v="0.7"/>
    <x v="5302"/>
    <n v="55.741999999999997"/>
    <s v="Medium"/>
  </r>
  <r>
    <x v="5207"/>
    <x v="890"/>
    <d v="2021-01-01T00:00:00"/>
    <x v="3"/>
    <s v="DJ-13420"/>
    <s v="Denny Joy"/>
    <x v="1"/>
    <s v="Wuxi"/>
    <s v="Jiangsu"/>
    <x v="8"/>
    <m/>
    <x v="1"/>
    <x v="8"/>
    <s v="FUR-BO-10002510"/>
    <x v="1"/>
    <x v="9"/>
    <s v="Safco 3-Shelf Cabinet, Traditional"/>
    <x v="5176"/>
    <n v="5"/>
    <n v="0"/>
    <x v="5303"/>
    <n v="55.74"/>
    <s v="High"/>
  </r>
  <r>
    <x v="5208"/>
    <x v="487"/>
    <d v="2021-12-15T00:00:00"/>
    <x v="3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x v="5177"/>
    <n v="6"/>
    <n v="0.2"/>
    <x v="5304"/>
    <n v="55.74"/>
    <s v="Medium"/>
  </r>
  <r>
    <x v="5209"/>
    <x v="307"/>
    <d v="2022-04-21T00:00:00"/>
    <x v="1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x v="5178"/>
    <n v="2"/>
    <n v="2E-3"/>
    <x v="5305"/>
    <n v="55.722999999999999"/>
    <s v="Medium"/>
  </r>
  <r>
    <x v="44"/>
    <x v="42"/>
    <d v="2019-09-25T00:00:00"/>
    <x v="2"/>
    <s v="ZC-21910"/>
    <s v="Zuschuss Carroll"/>
    <x v="0"/>
    <s v="Berlin"/>
    <s v="Berlin"/>
    <x v="2"/>
    <m/>
    <x v="2"/>
    <x v="2"/>
    <s v="OFF-AR-10004492"/>
    <x v="2"/>
    <x v="12"/>
    <s v="BIC Canvas, Blue"/>
    <x v="5179"/>
    <n v="3"/>
    <n v="0.1"/>
    <x v="5306"/>
    <n v="55.7"/>
    <s v="Critical"/>
  </r>
  <r>
    <x v="3077"/>
    <x v="209"/>
    <d v="2022-08-25T00:00:00"/>
    <x v="1"/>
    <s v="BG-11740"/>
    <s v="Bruce Geld"/>
    <x v="0"/>
    <s v="Cardiff"/>
    <s v="Wales"/>
    <x v="13"/>
    <m/>
    <x v="2"/>
    <x v="9"/>
    <s v="TEC-CO-10002174"/>
    <x v="0"/>
    <x v="3"/>
    <s v="HP Copy Machine, Laser"/>
    <x v="5180"/>
    <n v="5"/>
    <n v="0"/>
    <x v="5307"/>
    <n v="55.67"/>
    <s v="Medium"/>
  </r>
  <r>
    <x v="5210"/>
    <x v="821"/>
    <d v="2019-03-03T00:00:00"/>
    <x v="2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x v="5181"/>
    <n v="2"/>
    <n v="0.1"/>
    <x v="5308"/>
    <n v="55.67"/>
    <s v="High"/>
  </r>
  <r>
    <x v="5211"/>
    <x v="530"/>
    <d v="2022-09-11T00:00:00"/>
    <x v="1"/>
    <s v="LP-7095"/>
    <s v="Liz Preis"/>
    <x v="0"/>
    <s v="Takestan"/>
    <s v="Qazvin"/>
    <x v="22"/>
    <m/>
    <x v="4"/>
    <x v="7"/>
    <s v="OFF-FEL-10001776"/>
    <x v="2"/>
    <x v="10"/>
    <s v="Fellowes File Cart, Single Width"/>
    <x v="5182"/>
    <n v="4"/>
    <n v="0"/>
    <x v="89"/>
    <n v="55.66"/>
    <s v="Medium"/>
  </r>
  <r>
    <x v="5212"/>
    <x v="710"/>
    <d v="2022-07-31T00:00:00"/>
    <x v="1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x v="5183"/>
    <n v="2"/>
    <n v="0"/>
    <x v="5309"/>
    <n v="55.657000000000004"/>
    <s v="Critical"/>
  </r>
  <r>
    <x v="5213"/>
    <x v="71"/>
    <d v="2022-05-23T00:00:00"/>
    <x v="3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x v="5184"/>
    <n v="5"/>
    <n v="0.3"/>
    <x v="5310"/>
    <n v="55.65"/>
    <s v="Medium"/>
  </r>
  <r>
    <x v="1358"/>
    <x v="816"/>
    <d v="2019-10-02T00:00:00"/>
    <x v="3"/>
    <s v="PF-19120"/>
    <s v="Peter Fuller"/>
    <x v="0"/>
    <s v="Sydney"/>
    <s v="New South Wales"/>
    <x v="1"/>
    <m/>
    <x v="1"/>
    <x v="1"/>
    <s v="TEC-MA-10002711"/>
    <x v="0"/>
    <x v="8"/>
    <s v="Epson Card Printer, Durable"/>
    <x v="4491"/>
    <n v="7"/>
    <n v="0.1"/>
    <x v="5311"/>
    <n v="55.63"/>
    <s v="Medium"/>
  </r>
  <r>
    <x v="5214"/>
    <x v="499"/>
    <d v="2019-06-24T00:00:00"/>
    <x v="2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x v="4831"/>
    <n v="3"/>
    <n v="0"/>
    <x v="89"/>
    <n v="55.62"/>
    <s v="Medium"/>
  </r>
  <r>
    <x v="3768"/>
    <x v="1172"/>
    <d v="2019-01-18T00:00:00"/>
    <x v="3"/>
    <s v="RD-9720"/>
    <s v="Roger Demir"/>
    <x v="0"/>
    <s v="Aswan"/>
    <s v="Aswan"/>
    <x v="44"/>
    <m/>
    <x v="3"/>
    <x v="3"/>
    <s v="TEC-HP -10001574"/>
    <x v="0"/>
    <x v="3"/>
    <s v="HP Fax Machine, Laser"/>
    <x v="933"/>
    <n v="4"/>
    <n v="0"/>
    <x v="946"/>
    <n v="55.62"/>
    <s v="Medium"/>
  </r>
  <r>
    <x v="5215"/>
    <x v="842"/>
    <d v="2022-08-08T00:00:00"/>
    <x v="0"/>
    <s v="DB-13615"/>
    <s v="Doug Bickford"/>
    <x v="0"/>
    <s v="Agra"/>
    <s v="Uttar Pradesh"/>
    <x v="17"/>
    <m/>
    <x v="1"/>
    <x v="6"/>
    <s v="FUR-BO-10004699"/>
    <x v="1"/>
    <x v="9"/>
    <s v="Dania 3-Shelf Cabinet, Mobile"/>
    <x v="2810"/>
    <n v="2"/>
    <n v="0"/>
    <x v="89"/>
    <n v="55.6"/>
    <s v="High"/>
  </r>
  <r>
    <x v="5216"/>
    <x v="483"/>
    <d v="2021-03-23T00:00:00"/>
    <x v="1"/>
    <s v="EM-14095"/>
    <s v="Eudokia Martin"/>
    <x v="1"/>
    <s v="Da Nang"/>
    <s v="Dà Nang"/>
    <x v="49"/>
    <m/>
    <x v="1"/>
    <x v="11"/>
    <s v="TEC-CO-10002674"/>
    <x v="0"/>
    <x v="3"/>
    <s v="Sharp Fax and Copier, High-Speed"/>
    <x v="5185"/>
    <n v="5"/>
    <n v="0.37"/>
    <x v="5312"/>
    <n v="55.59"/>
    <s v="Medium"/>
  </r>
  <r>
    <x v="5217"/>
    <x v="1170"/>
    <d v="2021-08-08T00:00:00"/>
    <x v="0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x v="5186"/>
    <n v="4"/>
    <n v="0.40200000000000002"/>
    <x v="5313"/>
    <n v="55.587000000000003"/>
    <s v="Critical"/>
  </r>
  <r>
    <x v="5218"/>
    <x v="325"/>
    <d v="2019-11-21T00:00:00"/>
    <x v="3"/>
    <s v="EB-14110"/>
    <s v="Eugene Barchas"/>
    <x v="0"/>
    <s v="Jakarta"/>
    <s v="Jakarta"/>
    <x v="20"/>
    <m/>
    <x v="1"/>
    <x v="11"/>
    <s v="TEC-CO-10004507"/>
    <x v="0"/>
    <x v="3"/>
    <s v="Brother Fax and Copier, Digital"/>
    <x v="5187"/>
    <n v="3"/>
    <n v="7.0000000000000007E-2"/>
    <x v="5314"/>
    <n v="55.58"/>
    <s v="Medium"/>
  </r>
  <r>
    <x v="5219"/>
    <x v="1202"/>
    <d v="2019-04-25T00:00:00"/>
    <x v="3"/>
    <s v="KT-16465"/>
    <s v="Kean Takahito"/>
    <x v="0"/>
    <s v="Natal"/>
    <s v="Rio Grande do Norte"/>
    <x v="7"/>
    <m/>
    <x v="5"/>
    <x v="5"/>
    <s v="FUR-BO-10003438"/>
    <x v="1"/>
    <x v="9"/>
    <s v="Dania Corner Shelving, Pine"/>
    <x v="2336"/>
    <n v="7"/>
    <n v="0"/>
    <x v="2401"/>
    <n v="55.573"/>
    <s v="Low"/>
  </r>
  <r>
    <x v="5220"/>
    <x v="179"/>
    <d v="2022-12-16T00:00:00"/>
    <x v="2"/>
    <s v="AS-10285"/>
    <s v="Alejandro Savely"/>
    <x v="1"/>
    <s v="São Luís"/>
    <s v="Maranhão"/>
    <x v="7"/>
    <m/>
    <x v="5"/>
    <x v="5"/>
    <s v="TEC-CO-10004468"/>
    <x v="0"/>
    <x v="3"/>
    <s v="Canon Copy Machine, Digital"/>
    <x v="5188"/>
    <n v="1"/>
    <n v="2E-3"/>
    <x v="5315"/>
    <n v="55.570000000000007"/>
    <s v="Critical"/>
  </r>
  <r>
    <x v="3074"/>
    <x v="113"/>
    <d v="2021-12-13T00:00:00"/>
    <x v="2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x v="5189"/>
    <n v="5"/>
    <n v="0.17"/>
    <x v="5316"/>
    <n v="55.57"/>
    <s v="High"/>
  </r>
  <r>
    <x v="5221"/>
    <x v="82"/>
    <d v="2020-06-17T00:00:00"/>
    <x v="3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x v="5190"/>
    <n v="3"/>
    <n v="0"/>
    <x v="5317"/>
    <n v="55.56"/>
    <s v="High"/>
  </r>
  <r>
    <x v="5222"/>
    <x v="662"/>
    <d v="2022-08-22T00:00:00"/>
    <x v="3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x v="5191"/>
    <n v="5"/>
    <n v="0"/>
    <x v="5318"/>
    <n v="55.554999999999993"/>
    <s v="Low"/>
  </r>
  <r>
    <x v="3412"/>
    <x v="716"/>
    <d v="2021-05-17T00:00:00"/>
    <x v="3"/>
    <s v="KN-16450"/>
    <s v="Kean Nguyen"/>
    <x v="1"/>
    <s v="Tecomán"/>
    <s v="Colima"/>
    <x v="14"/>
    <m/>
    <x v="5"/>
    <x v="9"/>
    <s v="FUR-CH-10004993"/>
    <x v="1"/>
    <x v="1"/>
    <s v="Hon Swivel Stool, Black"/>
    <x v="5192"/>
    <n v="7"/>
    <n v="0.2"/>
    <x v="5319"/>
    <n v="55.535000000000004"/>
    <s v="Low"/>
  </r>
  <r>
    <x v="5223"/>
    <x v="450"/>
    <d v="2021-12-22T00:00:00"/>
    <x v="2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x v="5193"/>
    <n v="5"/>
    <n v="0.5"/>
    <x v="5320"/>
    <n v="55.53"/>
    <s v="Medium"/>
  </r>
  <r>
    <x v="5224"/>
    <x v="586"/>
    <d v="2021-04-12T00:00:00"/>
    <x v="2"/>
    <s v="RM-19375"/>
    <s v="Raymond Messe"/>
    <x v="0"/>
    <s v="Columbus"/>
    <s v="Georgia"/>
    <x v="0"/>
    <n v="31907"/>
    <x v="0"/>
    <x v="5"/>
    <s v="FUR-BO-10001608"/>
    <x v="1"/>
    <x v="9"/>
    <s v="Hon Metal Bookcases, Black"/>
    <x v="3831"/>
    <n v="5"/>
    <n v="0"/>
    <x v="5321"/>
    <n v="55.53"/>
    <s v="Medium"/>
  </r>
  <r>
    <x v="5225"/>
    <x v="427"/>
    <d v="2020-12-25T00:00:00"/>
    <x v="3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x v="5194"/>
    <n v="5"/>
    <n v="0"/>
    <x v="4002"/>
    <n v="55.52"/>
    <s v="High"/>
  </r>
  <r>
    <x v="1802"/>
    <x v="353"/>
    <d v="2021-11-20T00:00:00"/>
    <x v="1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x v="5195"/>
    <n v="3"/>
    <n v="0.3"/>
    <x v="5322"/>
    <n v="55.49"/>
    <s v="Medium"/>
  </r>
  <r>
    <x v="105"/>
    <x v="98"/>
    <d v="2021-04-28T00:00:00"/>
    <x v="2"/>
    <s v="AB-10060"/>
    <s v="Adam Bellavance"/>
    <x v="2"/>
    <s v="Medellín"/>
    <s v="Antioquia"/>
    <x v="32"/>
    <m/>
    <x v="5"/>
    <x v="5"/>
    <s v="TEC-AC-10001274"/>
    <x v="0"/>
    <x v="0"/>
    <s v="Belkin Memory Card, Bluetooth"/>
    <x v="5196"/>
    <n v="4"/>
    <n v="0"/>
    <x v="5323"/>
    <n v="55.48"/>
    <s v="High"/>
  </r>
  <r>
    <x v="5226"/>
    <x v="318"/>
    <d v="2021-06-21T00:00:00"/>
    <x v="3"/>
    <s v="BM-11785"/>
    <s v="Bryan Mills"/>
    <x v="0"/>
    <s v="Vienna"/>
    <s v="Vienna"/>
    <x v="31"/>
    <m/>
    <x v="2"/>
    <x v="2"/>
    <s v="TEC-MA-10000110"/>
    <x v="0"/>
    <x v="8"/>
    <s v="StarTech Phone, Wireless"/>
    <x v="5197"/>
    <n v="4"/>
    <n v="0"/>
    <x v="5324"/>
    <n v="55.48"/>
    <s v="High"/>
  </r>
  <r>
    <x v="5"/>
    <x v="5"/>
    <d v="2021-07-01T00:00:00"/>
    <x v="1"/>
    <s v="JM-15655"/>
    <s v="Jim Mitchum"/>
    <x v="1"/>
    <s v="Sydney"/>
    <s v="New South Wales"/>
    <x v="1"/>
    <m/>
    <x v="1"/>
    <x v="1"/>
    <s v="TEC-PH-10004618"/>
    <x v="0"/>
    <x v="2"/>
    <s v="Motorola Speaker Phone, VoIP"/>
    <x v="5198"/>
    <n v="2"/>
    <n v="0.1"/>
    <x v="5325"/>
    <n v="55.48"/>
    <s v="Critical"/>
  </r>
  <r>
    <x v="5227"/>
    <x v="1017"/>
    <d v="2020-03-25T00:00:00"/>
    <x v="2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x v="3527"/>
    <n v="3"/>
    <n v="0"/>
    <x v="5326"/>
    <n v="55.48"/>
    <s v="High"/>
  </r>
  <r>
    <x v="1401"/>
    <x v="662"/>
    <d v="2022-08-18T00:00:00"/>
    <x v="1"/>
    <s v="PB-19105"/>
    <s v="Peter Bühler"/>
    <x v="0"/>
    <s v="Medellín"/>
    <s v="Antioquia"/>
    <x v="32"/>
    <m/>
    <x v="5"/>
    <x v="5"/>
    <s v="TEC-AC-10004626"/>
    <x v="0"/>
    <x v="0"/>
    <s v="Belkin Router, Erganomic"/>
    <x v="3676"/>
    <n v="3"/>
    <n v="0"/>
    <x v="89"/>
    <n v="55.446000000000005"/>
    <s v="High"/>
  </r>
  <r>
    <x v="5228"/>
    <x v="1189"/>
    <d v="2019-08-30T00:00:00"/>
    <x v="3"/>
    <s v="DW-3195"/>
    <s v="David Wiener"/>
    <x v="1"/>
    <s v="Baghdad"/>
    <s v="Baghdad"/>
    <x v="62"/>
    <m/>
    <x v="4"/>
    <x v="7"/>
    <s v="TEC-APP-10004657"/>
    <x v="0"/>
    <x v="2"/>
    <s v="Apple Smart Phone, Cordless"/>
    <x v="1529"/>
    <n v="1"/>
    <n v="0"/>
    <x v="1562"/>
    <n v="55.43"/>
    <s v="Medium"/>
  </r>
  <r>
    <x v="5229"/>
    <x v="621"/>
    <d v="2020-09-17T00:00:00"/>
    <x v="3"/>
    <s v="LD-17005"/>
    <s v="Lisa DeCherney"/>
    <x v="0"/>
    <s v="Ranchi"/>
    <s v="Jharkhand"/>
    <x v="17"/>
    <m/>
    <x v="1"/>
    <x v="6"/>
    <s v="OFF-ST-10003203"/>
    <x v="2"/>
    <x v="10"/>
    <s v="Eldon Lockers, Wire Frame"/>
    <x v="5199"/>
    <n v="4"/>
    <n v="0"/>
    <x v="5327"/>
    <n v="55.42"/>
    <s v="Medium"/>
  </r>
  <r>
    <x v="5230"/>
    <x v="91"/>
    <d v="2021-09-09T00:00:00"/>
    <x v="3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x v="350"/>
    <n v="2"/>
    <n v="0"/>
    <x v="353"/>
    <n v="55.42"/>
    <s v="Medium"/>
  </r>
  <r>
    <x v="5231"/>
    <x v="1143"/>
    <d v="2019-10-27T00:00:00"/>
    <x v="2"/>
    <s v="DM-2955"/>
    <s v="Dario Medina"/>
    <x v="1"/>
    <s v="Lagos"/>
    <s v="Lagos"/>
    <x v="80"/>
    <m/>
    <x v="3"/>
    <x v="3"/>
    <s v="FUR-OFF-10004495"/>
    <x v="1"/>
    <x v="1"/>
    <s v="Office Star Swivel Stool, Black"/>
    <x v="5200"/>
    <n v="6"/>
    <n v="0.7"/>
    <x v="5328"/>
    <n v="55.42"/>
    <s v="Medium"/>
  </r>
  <r>
    <x v="5232"/>
    <x v="181"/>
    <d v="2022-06-11T00:00:00"/>
    <x v="2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x v="5201"/>
    <n v="5"/>
    <n v="0.2"/>
    <x v="5329"/>
    <n v="55.4"/>
    <s v="Medium"/>
  </r>
  <r>
    <x v="5233"/>
    <x v="34"/>
    <d v="2019-09-18T00:00:00"/>
    <x v="3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x v="5064"/>
    <n v="1"/>
    <n v="0"/>
    <x v="5190"/>
    <n v="55.4"/>
    <s v="High"/>
  </r>
  <r>
    <x v="5234"/>
    <x v="820"/>
    <d v="2022-12-30T00:00:00"/>
    <x v="1"/>
    <s v="JF-15490"/>
    <s v="Jeremy Farry"/>
    <x v="0"/>
    <s v="Stockholm"/>
    <s v="Stockholm"/>
    <x v="72"/>
    <m/>
    <x v="2"/>
    <x v="9"/>
    <s v="OFF-AP-10003590"/>
    <x v="2"/>
    <x v="7"/>
    <s v="KitchenAid Refrigerator, Black"/>
    <x v="755"/>
    <n v="6"/>
    <n v="0.5"/>
    <x v="5330"/>
    <n v="55.39"/>
    <s v="Medium"/>
  </r>
  <r>
    <x v="5235"/>
    <x v="704"/>
    <d v="2020-09-08T00:00:00"/>
    <x v="1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x v="2239"/>
    <n v="3"/>
    <n v="0.1"/>
    <x v="2303"/>
    <n v="55.39"/>
    <s v="High"/>
  </r>
  <r>
    <x v="5236"/>
    <x v="1211"/>
    <d v="2021-08-16T00:00:00"/>
    <x v="3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x v="5202"/>
    <n v="2"/>
    <n v="0.2"/>
    <x v="5331"/>
    <n v="55.37"/>
    <s v="Medium"/>
  </r>
  <r>
    <x v="5237"/>
    <x v="4"/>
    <d v="2021-11-09T00:00:00"/>
    <x v="3"/>
    <s v="CC-12475"/>
    <s v="Cindy Chapman"/>
    <x v="0"/>
    <s v="San Diego"/>
    <s v="California"/>
    <x v="0"/>
    <n v="92037"/>
    <x v="0"/>
    <x v="4"/>
    <s v="TEC-MA-10003176"/>
    <x v="0"/>
    <x v="8"/>
    <s v="Okidata B400 Printer"/>
    <x v="5203"/>
    <n v="2"/>
    <n v="0.2"/>
    <x v="5332"/>
    <n v="55.37"/>
    <s v="High"/>
  </r>
  <r>
    <x v="5238"/>
    <x v="662"/>
    <d v="2022-08-19T00:00:00"/>
    <x v="3"/>
    <s v="AS-10285"/>
    <s v="Alejandro Savely"/>
    <x v="1"/>
    <s v="Guangzhou"/>
    <s v="Guangdong"/>
    <x v="8"/>
    <m/>
    <x v="1"/>
    <x v="8"/>
    <s v="TEC-PH-10003613"/>
    <x v="0"/>
    <x v="2"/>
    <s v="Apple Signal Booster, VoIP"/>
    <x v="5204"/>
    <n v="7"/>
    <n v="0"/>
    <x v="5333"/>
    <n v="55.35"/>
    <s v="Medium"/>
  </r>
  <r>
    <x v="5239"/>
    <x v="972"/>
    <d v="2022-04-27T00:00:00"/>
    <x v="3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x v="5205"/>
    <n v="7"/>
    <n v="0"/>
    <x v="5334"/>
    <n v="55.342999999999996"/>
    <s v="Medium"/>
  </r>
  <r>
    <x v="404"/>
    <x v="342"/>
    <d v="2019-04-17T00:00:00"/>
    <x v="2"/>
    <s v="PS-19045"/>
    <s v="Penelope Sewall"/>
    <x v="2"/>
    <s v="Jieyang"/>
    <s v="Guangdong"/>
    <x v="8"/>
    <m/>
    <x v="1"/>
    <x v="8"/>
    <s v="TEC-CO-10000764"/>
    <x v="0"/>
    <x v="3"/>
    <s v="Brother Fax Machine, Color"/>
    <x v="5206"/>
    <n v="2"/>
    <n v="0"/>
    <x v="5335"/>
    <n v="55.34"/>
    <s v="High"/>
  </r>
  <r>
    <x v="5240"/>
    <x v="1233"/>
    <d v="2022-03-14T00:00:00"/>
    <x v="3"/>
    <s v="ER-13855"/>
    <s v="Elpida Rittenbach"/>
    <x v="1"/>
    <s v="Rawalpindi"/>
    <s v="Punjab"/>
    <x v="58"/>
    <m/>
    <x v="1"/>
    <x v="6"/>
    <s v="TEC-CO-10000764"/>
    <x v="0"/>
    <x v="3"/>
    <s v="Brother Fax Machine, Color"/>
    <x v="5207"/>
    <n v="5"/>
    <n v="0.5"/>
    <x v="5336"/>
    <n v="55.34"/>
    <s v="Medium"/>
  </r>
  <r>
    <x v="5241"/>
    <x v="492"/>
    <d v="2020-12-21T00:00:00"/>
    <x v="1"/>
    <s v="HE-4800"/>
    <s v="Harold Engle"/>
    <x v="1"/>
    <s v="Bistrita"/>
    <s v="Bistrita-Nasaud"/>
    <x v="51"/>
    <m/>
    <x v="4"/>
    <x v="7"/>
    <s v="OFF-IBI-10001123"/>
    <x v="2"/>
    <x v="5"/>
    <s v="Ibico 3-Hole Punch, Recycled"/>
    <x v="3473"/>
    <n v="8"/>
    <n v="0"/>
    <x v="4138"/>
    <n v="55.34"/>
    <s v="Critical"/>
  </r>
  <r>
    <x v="5242"/>
    <x v="546"/>
    <d v="2022-12-09T00:00:00"/>
    <x v="2"/>
    <s v="SR-20740"/>
    <s v="Steven Roelle"/>
    <x v="2"/>
    <s v="Paris"/>
    <s v="Ile-de-France"/>
    <x v="9"/>
    <m/>
    <x v="2"/>
    <x v="2"/>
    <s v="TEC-PH-10004915"/>
    <x v="0"/>
    <x v="2"/>
    <s v="Nokia Speaker Phone, Cordless"/>
    <x v="5208"/>
    <n v="2"/>
    <n v="0.15"/>
    <x v="5337"/>
    <n v="55.31"/>
    <s v="High"/>
  </r>
  <r>
    <x v="5243"/>
    <x v="327"/>
    <d v="2022-12-16T00:00:00"/>
    <x v="2"/>
    <s v="DB-13210"/>
    <s v="Dean Braden"/>
    <x v="0"/>
    <s v="Bendigo"/>
    <s v="Victoria"/>
    <x v="1"/>
    <m/>
    <x v="1"/>
    <x v="1"/>
    <s v="FUR-FU-10000526"/>
    <x v="1"/>
    <x v="11"/>
    <s v="Deflect-O Frame, Durable"/>
    <x v="5209"/>
    <n v="5"/>
    <n v="0.1"/>
    <x v="5338"/>
    <n v="55.3"/>
    <s v="Critical"/>
  </r>
  <r>
    <x v="5244"/>
    <x v="711"/>
    <d v="2020-10-26T00:00:00"/>
    <x v="2"/>
    <s v="JE-15715"/>
    <s v="Joe Elijah"/>
    <x v="0"/>
    <s v="Houston"/>
    <s v="Texas"/>
    <x v="0"/>
    <n v="77041"/>
    <x v="0"/>
    <x v="2"/>
    <s v="TEC-PH-10002103"/>
    <x v="0"/>
    <x v="2"/>
    <s v="Jabra SPEAK 410"/>
    <x v="5210"/>
    <n v="2"/>
    <n v="0.2"/>
    <x v="5339"/>
    <n v="55.3"/>
    <s v="Critical"/>
  </r>
  <r>
    <x v="656"/>
    <x v="499"/>
    <d v="2019-06-27T00:00:00"/>
    <x v="3"/>
    <s v="RR-19315"/>
    <s v="Ralph Ritter"/>
    <x v="0"/>
    <s v="Gold Coast"/>
    <s v="Queensland"/>
    <x v="1"/>
    <m/>
    <x v="1"/>
    <x v="1"/>
    <s v="FUR-BO-10002300"/>
    <x v="1"/>
    <x v="9"/>
    <s v="Safco 3-Shelf Cabinet, Mobile"/>
    <x v="5211"/>
    <n v="3"/>
    <n v="0.1"/>
    <x v="5340"/>
    <n v="55.28"/>
    <s v="High"/>
  </r>
  <r>
    <x v="5245"/>
    <x v="93"/>
    <d v="2020-06-22T00:00:00"/>
    <x v="1"/>
    <s v="DL-3495"/>
    <s v="Dionis Lloyd"/>
    <x v="1"/>
    <s v="Benin City"/>
    <s v="Edo"/>
    <x v="80"/>
    <m/>
    <x v="3"/>
    <x v="3"/>
    <s v="OFF-KIT-10003757"/>
    <x v="2"/>
    <x v="7"/>
    <s v="KitchenAid Refrigerator, Red"/>
    <x v="5212"/>
    <n v="2"/>
    <n v="0.7"/>
    <x v="5341"/>
    <n v="55.27"/>
    <s v="High"/>
  </r>
  <r>
    <x v="5246"/>
    <x v="911"/>
    <d v="2019-08-13T00:00:00"/>
    <x v="2"/>
    <s v="GT-14755"/>
    <s v="Guy Thornton"/>
    <x v="0"/>
    <s v="Bologna"/>
    <s v="Emilia-Romagna"/>
    <x v="10"/>
    <m/>
    <x v="2"/>
    <x v="5"/>
    <s v="OFF-AR-10003066"/>
    <x v="2"/>
    <x v="12"/>
    <s v="Sanford Markers, Water Color"/>
    <x v="5213"/>
    <n v="7"/>
    <n v="0"/>
    <x v="5342"/>
    <n v="55.26"/>
    <s v="Critical"/>
  </r>
  <r>
    <x v="798"/>
    <x v="577"/>
    <d v="2022-06-28T00:00:00"/>
    <x v="2"/>
    <s v="RK-19300"/>
    <s v="Ralph Kennedy"/>
    <x v="0"/>
    <s v="Serra"/>
    <s v="Espírito Santo"/>
    <x v="7"/>
    <m/>
    <x v="5"/>
    <x v="5"/>
    <s v="FUR-CH-10002132"/>
    <x v="1"/>
    <x v="1"/>
    <s v="Hon Rocking Chair, Black"/>
    <x v="5214"/>
    <n v="4"/>
    <n v="0"/>
    <x v="5343"/>
    <n v="55.25"/>
    <s v="Medium"/>
  </r>
  <r>
    <x v="5247"/>
    <x v="1254"/>
    <d v="2020-02-18T00:00:00"/>
    <x v="2"/>
    <s v="DO-13645"/>
    <s v="Doug O'Connell"/>
    <x v="0"/>
    <s v="Culiacán"/>
    <s v="Sinaloa"/>
    <x v="14"/>
    <m/>
    <x v="5"/>
    <x v="9"/>
    <s v="FUR-CH-10003392"/>
    <x v="1"/>
    <x v="1"/>
    <s v="Novimex Steel Folding Chair, Red"/>
    <x v="5215"/>
    <n v="3"/>
    <n v="0.2"/>
    <x v="5344"/>
    <n v="55.248000000000005"/>
    <s v="Critical"/>
  </r>
  <r>
    <x v="5248"/>
    <x v="1044"/>
    <d v="2022-03-02T00:00:00"/>
    <x v="1"/>
    <s v="RP-19855"/>
    <s v="Roy Phan"/>
    <x v="1"/>
    <s v="Cardiff"/>
    <s v="Wales"/>
    <x v="13"/>
    <m/>
    <x v="2"/>
    <x v="9"/>
    <s v="OFF-ST-10004996"/>
    <x v="2"/>
    <x v="10"/>
    <s v="Tenex Trays, Blue"/>
    <x v="5216"/>
    <n v="5"/>
    <n v="0"/>
    <x v="5345"/>
    <n v="55.23"/>
    <s v="High"/>
  </r>
  <r>
    <x v="4655"/>
    <x v="1144"/>
    <d v="2020-01-25T00:00:00"/>
    <x v="3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x v="2559"/>
    <n v="2"/>
    <n v="0.1"/>
    <x v="5346"/>
    <n v="55.23"/>
    <s v="Medium"/>
  </r>
  <r>
    <x v="5249"/>
    <x v="355"/>
    <d v="2022-05-19T00:00:00"/>
    <x v="1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x v="5064"/>
    <n v="1"/>
    <n v="0"/>
    <x v="5190"/>
    <n v="55.22"/>
    <s v="High"/>
  </r>
  <r>
    <x v="5250"/>
    <x v="724"/>
    <d v="2019-07-04T00:00:00"/>
    <x v="3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x v="5217"/>
    <n v="2"/>
    <n v="0.35"/>
    <x v="5347"/>
    <n v="55.2"/>
    <s v="Medium"/>
  </r>
  <r>
    <x v="5251"/>
    <x v="1012"/>
    <d v="2019-04-24T00:00:00"/>
    <x v="1"/>
    <s v="AH-10030"/>
    <s v="Aaron Hawkins"/>
    <x v="1"/>
    <s v="Troy"/>
    <s v="New York"/>
    <x v="0"/>
    <n v="12180"/>
    <x v="0"/>
    <x v="0"/>
    <s v="OFF-EN-10004773"/>
    <x v="2"/>
    <x v="14"/>
    <s v="Staples"/>
    <x v="5218"/>
    <n v="8"/>
    <n v="0"/>
    <x v="5348"/>
    <n v="55.2"/>
    <s v="Critical"/>
  </r>
  <r>
    <x v="5252"/>
    <x v="940"/>
    <d v="2022-01-01T00:00:00"/>
    <x v="3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x v="5219"/>
    <n v="8"/>
    <n v="0"/>
    <x v="5349"/>
    <n v="55.19"/>
    <s v="Low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x v="5220"/>
    <n v="5"/>
    <n v="0.6"/>
    <x v="5350"/>
    <n v="55.19"/>
    <s v="Medium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x v="5221"/>
    <n v="9"/>
    <n v="0"/>
    <x v="5351"/>
    <n v="55.173999999999999"/>
    <s v="High"/>
  </r>
  <r>
    <x v="4620"/>
    <x v="260"/>
    <d v="2022-08-21T00:00:00"/>
    <x v="3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x v="5222"/>
    <n v="5"/>
    <n v="0"/>
    <x v="5352"/>
    <n v="55.172000000000004"/>
    <s v="Medium"/>
  </r>
  <r>
    <x v="2562"/>
    <x v="437"/>
    <d v="2022-10-11T00:00:00"/>
    <x v="3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x v="5223"/>
    <n v="5"/>
    <n v="0"/>
    <x v="4350"/>
    <n v="55.16"/>
    <s v="Low"/>
  </r>
  <r>
    <x v="5254"/>
    <x v="861"/>
    <d v="2022-05-23T00:00:00"/>
    <x v="2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x v="5224"/>
    <n v="3"/>
    <n v="0.1"/>
    <x v="5353"/>
    <n v="55.15"/>
    <s v="Critical"/>
  </r>
  <r>
    <x v="5255"/>
    <x v="1044"/>
    <d v="2022-03-05T00:00:00"/>
    <x v="3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x v="5225"/>
    <n v="8"/>
    <n v="0.35"/>
    <x v="5354"/>
    <n v="55.15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x v="5226"/>
    <n v="7"/>
    <n v="0.2"/>
    <x v="5355"/>
    <n v="55.146000000000001"/>
    <s v="High"/>
  </r>
  <r>
    <x v="5257"/>
    <x v="889"/>
    <d v="2022-10-23T00:00:00"/>
    <x v="2"/>
    <s v="HM-14980"/>
    <s v="Henry MacAllister"/>
    <x v="0"/>
    <s v="San Miguelito"/>
    <s v="Panama"/>
    <x v="100"/>
    <m/>
    <x v="5"/>
    <x v="2"/>
    <s v="OFF-AP-10003956"/>
    <x v="2"/>
    <x v="7"/>
    <s v="Hoover Toaster, Red"/>
    <x v="5227"/>
    <n v="4"/>
    <n v="0.4"/>
    <x v="5356"/>
    <n v="55.146000000000001"/>
    <s v="Critical"/>
  </r>
  <r>
    <x v="5258"/>
    <x v="582"/>
    <d v="2019-12-02T00:00:00"/>
    <x v="3"/>
    <s v="SC-20695"/>
    <s v="Steve Chapman"/>
    <x v="1"/>
    <s v="Mumbai"/>
    <s v="Maharashtra"/>
    <x v="17"/>
    <m/>
    <x v="1"/>
    <x v="6"/>
    <s v="FUR-CH-10004863"/>
    <x v="1"/>
    <x v="1"/>
    <s v="SAFCO Swivel Stool, Black"/>
    <x v="5228"/>
    <n v="5"/>
    <n v="0.5"/>
    <x v="5357"/>
    <n v="55.14"/>
    <s v="High"/>
  </r>
  <r>
    <x v="5259"/>
    <x v="227"/>
    <d v="2022-06-07T00:00:00"/>
    <x v="1"/>
    <s v="JH-6180"/>
    <s v="Justin Hirsh"/>
    <x v="0"/>
    <s v="Dakar"/>
    <s v="Dakar"/>
    <x v="3"/>
    <m/>
    <x v="3"/>
    <x v="3"/>
    <s v="TEC-HP -10004149"/>
    <x v="0"/>
    <x v="3"/>
    <s v="HP Copy Machine, Color"/>
    <x v="5229"/>
    <n v="2"/>
    <n v="0"/>
    <x v="2118"/>
    <n v="55.14"/>
    <s v="High"/>
  </r>
  <r>
    <x v="5260"/>
    <x v="147"/>
    <d v="2022-03-20T00:00:00"/>
    <x v="3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x v="5230"/>
    <n v="3"/>
    <n v="0.4"/>
    <x v="5358"/>
    <n v="55.137999999999998"/>
    <s v="Medium"/>
  </r>
  <r>
    <x v="5261"/>
    <x v="133"/>
    <d v="2020-10-30T00:00:00"/>
    <x v="3"/>
    <s v="NW-18400"/>
    <s v="Natalie Webber"/>
    <x v="0"/>
    <s v="Guadalajara"/>
    <s v="Jalisco"/>
    <x v="14"/>
    <m/>
    <x v="5"/>
    <x v="9"/>
    <s v="TEC-CO-10001818"/>
    <x v="0"/>
    <x v="3"/>
    <s v="Sharp Wireless Fax, Digital"/>
    <x v="5231"/>
    <n v="4"/>
    <n v="2E-3"/>
    <x v="5359"/>
    <n v="55.121000000000002"/>
    <s v="Medium"/>
  </r>
  <r>
    <x v="5262"/>
    <x v="197"/>
    <d v="2022-11-04T00:00:00"/>
    <x v="1"/>
    <s v="HG-14965"/>
    <s v="Henry Goldwyn"/>
    <x v="1"/>
    <s v="Liaoyang"/>
    <s v="Liaoning"/>
    <x v="8"/>
    <m/>
    <x v="1"/>
    <x v="8"/>
    <s v="FUR-CH-10002631"/>
    <x v="1"/>
    <x v="1"/>
    <s v="Office Star Bag Chairs, Black"/>
    <x v="5232"/>
    <n v="7"/>
    <n v="0"/>
    <x v="5360"/>
    <n v="55.12"/>
    <s v="High"/>
  </r>
  <r>
    <x v="5263"/>
    <x v="528"/>
    <d v="2022-09-28T00:00:00"/>
    <x v="3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x v="5233"/>
    <n v="6"/>
    <n v="0"/>
    <x v="5361"/>
    <n v="55.11"/>
    <s v="High"/>
  </r>
  <r>
    <x v="5264"/>
    <x v="423"/>
    <d v="2021-05-26T00:00:00"/>
    <x v="3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x v="1422"/>
    <n v="5"/>
    <n v="0"/>
    <x v="1451"/>
    <n v="55.09"/>
    <s v="Medium"/>
  </r>
  <r>
    <x v="537"/>
    <x v="198"/>
    <d v="2021-07-28T00:00:00"/>
    <x v="2"/>
    <s v="HE-14800"/>
    <s v="Harold Engle"/>
    <x v="1"/>
    <s v="São Paulo"/>
    <s v="São Paulo"/>
    <x v="7"/>
    <m/>
    <x v="5"/>
    <x v="5"/>
    <s v="FUR-FU-10002696"/>
    <x v="1"/>
    <x v="11"/>
    <s v="Eldon Frame, Durable"/>
    <x v="5234"/>
    <n v="4"/>
    <n v="0"/>
    <x v="5362"/>
    <n v="55.089999999999996"/>
    <s v="Medium"/>
  </r>
  <r>
    <x v="5265"/>
    <x v="185"/>
    <d v="2021-09-22T00:00:00"/>
    <x v="1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x v="4420"/>
    <n v="5"/>
    <n v="0"/>
    <x v="5363"/>
    <n v="55.072000000000003"/>
    <s v="Critical"/>
  </r>
  <r>
    <x v="5266"/>
    <x v="599"/>
    <d v="2020-11-14T00:00:00"/>
    <x v="0"/>
    <s v="HJ-14875"/>
    <s v="Heather Jas"/>
    <x v="2"/>
    <s v="Madrid"/>
    <s v="Madrid"/>
    <x v="25"/>
    <m/>
    <x v="2"/>
    <x v="5"/>
    <s v="OFF-PA-10002652"/>
    <x v="2"/>
    <x v="13"/>
    <s v="Eaton Note Cards, Premium"/>
    <x v="5235"/>
    <n v="9"/>
    <n v="0"/>
    <x v="89"/>
    <n v="55.07"/>
    <s v="High"/>
  </r>
  <r>
    <x v="5267"/>
    <x v="254"/>
    <d v="2021-06-05T00:00:00"/>
    <x v="3"/>
    <s v="TB-21400"/>
    <s v="Tom Boeckenhauer"/>
    <x v="0"/>
    <s v="Amersfoort"/>
    <s v="Utrecht"/>
    <x v="33"/>
    <m/>
    <x v="2"/>
    <x v="2"/>
    <s v="TEC-CO-10004154"/>
    <x v="0"/>
    <x v="3"/>
    <s v="Canon Copy Machine, Digital"/>
    <x v="2866"/>
    <n v="3"/>
    <n v="0.5"/>
    <x v="2943"/>
    <n v="55.07"/>
    <s v="Low"/>
  </r>
  <r>
    <x v="5268"/>
    <x v="924"/>
    <d v="2020-05-19T00:00:00"/>
    <x v="3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x v="5236"/>
    <n v="5"/>
    <n v="0.15"/>
    <x v="5364"/>
    <n v="55.05"/>
    <s v="Medium"/>
  </r>
  <r>
    <x v="1764"/>
    <x v="483"/>
    <d v="2021-03-23T00:00:00"/>
    <x v="3"/>
    <s v="MS-17830"/>
    <s v="Melanie Seite"/>
    <x v="0"/>
    <s v="Santa Ana"/>
    <s v="Santa Ana"/>
    <x v="15"/>
    <m/>
    <x v="5"/>
    <x v="2"/>
    <s v="OFF-ST-10002176"/>
    <x v="2"/>
    <x v="10"/>
    <s v="Smead File Cart, Single Width"/>
    <x v="5237"/>
    <n v="5"/>
    <n v="0"/>
    <x v="5365"/>
    <n v="55.033000000000001"/>
    <s v="Medium"/>
  </r>
  <r>
    <x v="5269"/>
    <x v="1206"/>
    <d v="2021-09-04T00:00:00"/>
    <x v="1"/>
    <s v="KW-16435"/>
    <s v="Katrina Willman"/>
    <x v="0"/>
    <s v="Naples"/>
    <s v="Campania"/>
    <x v="10"/>
    <m/>
    <x v="2"/>
    <x v="5"/>
    <s v="OFF-ST-10004377"/>
    <x v="2"/>
    <x v="10"/>
    <s v="Rogers File Cart, Single Width"/>
    <x v="5238"/>
    <n v="5"/>
    <n v="0.4"/>
    <x v="5366"/>
    <n v="55.03"/>
    <s v="Medium"/>
  </r>
  <r>
    <x v="5270"/>
    <x v="603"/>
    <d v="2020-01-01T00:00:00"/>
    <x v="2"/>
    <s v="HE-14800"/>
    <s v="Harold Engle"/>
    <x v="1"/>
    <s v="Linyi"/>
    <s v="Shandong"/>
    <x v="8"/>
    <m/>
    <x v="1"/>
    <x v="8"/>
    <s v="TEC-AC-10003408"/>
    <x v="0"/>
    <x v="0"/>
    <s v="Enermax Keyboard, Programmable"/>
    <x v="5239"/>
    <n v="2"/>
    <n v="0"/>
    <x v="5367"/>
    <n v="55.03"/>
    <s v="Medium"/>
  </r>
  <r>
    <x v="5271"/>
    <x v="462"/>
    <d v="2022-01-17T00:00:00"/>
    <x v="0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x v="5240"/>
    <n v="3"/>
    <n v="0"/>
    <x v="5368"/>
    <n v="55.024000000000001"/>
    <s v="Critical"/>
  </r>
  <r>
    <x v="5272"/>
    <x v="1190"/>
    <d v="2021-02-26T00:00:00"/>
    <x v="2"/>
    <s v="PJ-18835"/>
    <s v="Patrick Jones"/>
    <x v="1"/>
    <s v="Florence"/>
    <s v="Tuscany"/>
    <x v="10"/>
    <m/>
    <x v="2"/>
    <x v="5"/>
    <s v="TEC-PH-10003713"/>
    <x v="0"/>
    <x v="2"/>
    <s v="Cisco Audio Dock, Cordless"/>
    <x v="5241"/>
    <n v="2"/>
    <n v="0.4"/>
    <x v="5369"/>
    <n v="55.02"/>
    <s v="Critical"/>
  </r>
  <r>
    <x v="5273"/>
    <x v="475"/>
    <d v="2021-07-03T00:00:00"/>
    <x v="1"/>
    <s v="DK-3150"/>
    <s v="David Kendrick"/>
    <x v="1"/>
    <s v="Kherson"/>
    <s v="Kherson"/>
    <x v="26"/>
    <m/>
    <x v="4"/>
    <x v="7"/>
    <s v="OFF-STA-10000244"/>
    <x v="2"/>
    <x v="12"/>
    <s v="Stanley Sketch Pad, Fluorescent"/>
    <x v="4463"/>
    <n v="4"/>
    <n v="0"/>
    <x v="4588"/>
    <n v="55.02"/>
    <s v="Critical"/>
  </r>
  <r>
    <x v="5274"/>
    <x v="144"/>
    <d v="2021-10-04T00:00:00"/>
    <x v="1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x v="5242"/>
    <n v="2"/>
    <n v="0.4"/>
    <x v="5370"/>
    <n v="55.01"/>
    <s v="Critical"/>
  </r>
  <r>
    <x v="5275"/>
    <x v="1255"/>
    <d v="2019-03-08T00:00:00"/>
    <x v="1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x v="2892"/>
    <n v="3"/>
    <n v="0"/>
    <x v="5371"/>
    <n v="55.01"/>
    <s v="Medium"/>
  </r>
  <r>
    <x v="5276"/>
    <x v="847"/>
    <d v="2021-10-10T00:00:00"/>
    <x v="1"/>
    <s v="PS-18760"/>
    <s v="Pamela Stobb"/>
    <x v="0"/>
    <s v="Orizaba"/>
    <s v="Veracruz"/>
    <x v="14"/>
    <m/>
    <x v="5"/>
    <x v="9"/>
    <s v="TEC-PH-10000018"/>
    <x v="0"/>
    <x v="2"/>
    <s v="Nokia Smart Phone, Full Size"/>
    <x v="481"/>
    <n v="3"/>
    <n v="0"/>
    <x v="486"/>
    <n v="54.992999999999995"/>
    <s v="Medium"/>
  </r>
  <r>
    <x v="5277"/>
    <x v="505"/>
    <d v="2022-03-29T00:00:00"/>
    <x v="3"/>
    <s v="RS-19420"/>
    <s v="Ricardo Sperren"/>
    <x v="1"/>
    <s v="Birmingham"/>
    <s v="England"/>
    <x v="13"/>
    <m/>
    <x v="2"/>
    <x v="9"/>
    <s v="OFF-ST-10003266"/>
    <x v="2"/>
    <x v="10"/>
    <s v="Tenex Lockers, Industrial"/>
    <x v="5243"/>
    <n v="5"/>
    <n v="0.5"/>
    <x v="5372"/>
    <n v="54.99"/>
    <s v="Medium"/>
  </r>
  <r>
    <x v="5278"/>
    <x v="208"/>
    <d v="2019-11-13T00:00:00"/>
    <x v="2"/>
    <s v="SP-20920"/>
    <s v="Susan Pistek"/>
    <x v="0"/>
    <s v="Girona"/>
    <s v="Catalonia"/>
    <x v="25"/>
    <m/>
    <x v="2"/>
    <x v="5"/>
    <s v="OFF-AP-10003182"/>
    <x v="2"/>
    <x v="7"/>
    <s v="Breville Toaster, Silver"/>
    <x v="5244"/>
    <n v="6"/>
    <n v="0"/>
    <x v="3858"/>
    <n v="54.97"/>
    <s v="High"/>
  </r>
  <r>
    <x v="5279"/>
    <x v="228"/>
    <d v="2022-04-21T00:00:00"/>
    <x v="3"/>
    <s v="AJ-10795"/>
    <s v="Anthony Johnson"/>
    <x v="1"/>
    <s v="Barcelona"/>
    <s v="Catalonia"/>
    <x v="25"/>
    <m/>
    <x v="2"/>
    <x v="5"/>
    <s v="OFF-ST-10001460"/>
    <x v="2"/>
    <x v="10"/>
    <s v="Smead Trays, Industrial"/>
    <x v="5245"/>
    <n v="8"/>
    <n v="0.1"/>
    <x v="5373"/>
    <n v="54.96"/>
    <s v="High"/>
  </r>
  <r>
    <x v="5280"/>
    <x v="533"/>
    <d v="2023-01-05T00:00:00"/>
    <x v="3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x v="5246"/>
    <n v="6"/>
    <n v="0.35"/>
    <x v="5374"/>
    <n v="54.96"/>
    <s v="Low"/>
  </r>
  <r>
    <x v="5281"/>
    <x v="252"/>
    <d v="2019-04-05T00:00:00"/>
    <x v="3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x v="5247"/>
    <n v="2"/>
    <n v="0.2"/>
    <x v="5375"/>
    <n v="54.96"/>
    <s v="Medium"/>
  </r>
  <r>
    <x v="5282"/>
    <x v="1016"/>
    <d v="2020-10-09T00:00:00"/>
    <x v="3"/>
    <s v="PF-19165"/>
    <s v="Philip Fox"/>
    <x v="0"/>
    <s v="Lucknow"/>
    <s v="Uttar Pradesh"/>
    <x v="17"/>
    <m/>
    <x v="1"/>
    <x v="6"/>
    <s v="TEC-PH-10003481"/>
    <x v="0"/>
    <x v="2"/>
    <s v="Apple Office Telephone, Full Size"/>
    <x v="5248"/>
    <n v="8"/>
    <n v="0"/>
    <x v="5376"/>
    <n v="54.94"/>
    <s v="Medium"/>
  </r>
  <r>
    <x v="5283"/>
    <x v="779"/>
    <d v="2021-04-30T00:00:00"/>
    <x v="1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x v="1657"/>
    <n v="3"/>
    <n v="0"/>
    <x v="3181"/>
    <n v="54.93"/>
    <s v="Medium"/>
  </r>
  <r>
    <x v="5284"/>
    <x v="275"/>
    <d v="2022-09-27T00:00:00"/>
    <x v="3"/>
    <s v="RW-9540"/>
    <s v="Rick Wilson"/>
    <x v="1"/>
    <s v="Kinshasa"/>
    <s v="Kinshasa"/>
    <x v="19"/>
    <m/>
    <x v="3"/>
    <x v="3"/>
    <s v="TEC-PAN-10002756"/>
    <x v="0"/>
    <x v="8"/>
    <s v="Panasonic Card Printer, White"/>
    <x v="5249"/>
    <n v="4"/>
    <n v="0"/>
    <x v="5377"/>
    <n v="54.93"/>
    <s v="Medium"/>
  </r>
  <r>
    <x v="5285"/>
    <x v="794"/>
    <d v="2020-03-20T00:00:00"/>
    <x v="3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x v="5250"/>
    <n v="5"/>
    <n v="0"/>
    <x v="5378"/>
    <n v="54.92"/>
    <s v="Medium"/>
  </r>
  <r>
    <x v="4227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x v="4176"/>
    <n v="2"/>
    <n v="0"/>
    <x v="4286"/>
    <n v="54.907000000000004"/>
    <s v="Medium"/>
  </r>
  <r>
    <x v="4370"/>
    <x v="208"/>
    <d v="2019-11-17T00:00:00"/>
    <x v="3"/>
    <s v="ME-17320"/>
    <s v="Maria Etezadi"/>
    <x v="2"/>
    <s v="Pulheim"/>
    <s v="North Rhine-Westphalia"/>
    <x v="2"/>
    <m/>
    <x v="2"/>
    <x v="2"/>
    <s v="TEC-MA-10000003"/>
    <x v="0"/>
    <x v="8"/>
    <s v="Konica Phone, Durable"/>
    <x v="5251"/>
    <n v="5"/>
    <n v="0"/>
    <x v="5379"/>
    <n v="54.9"/>
    <s v="Low"/>
  </r>
  <r>
    <x v="5286"/>
    <x v="823"/>
    <d v="2022-07-29T00:00:00"/>
    <x v="3"/>
    <s v="XP-11865"/>
    <s v="Xylona Preis"/>
    <x v="0"/>
    <s v="Kirovohrad"/>
    <s v="Kirovohrad"/>
    <x v="26"/>
    <m/>
    <x v="4"/>
    <x v="7"/>
    <s v="FUR-DEF-10000495"/>
    <x v="1"/>
    <x v="11"/>
    <s v="Deflect-O Clock, Black"/>
    <x v="5252"/>
    <n v="14"/>
    <n v="0"/>
    <x v="5380"/>
    <n v="54.89"/>
    <s v="Medium"/>
  </r>
  <r>
    <x v="5287"/>
    <x v="291"/>
    <d v="2019-09-13T00:00:00"/>
    <x v="3"/>
    <s v="MS-17530"/>
    <s v="MaryBeth Skach"/>
    <x v="0"/>
    <s v="Moca"/>
    <s v="Espaillat"/>
    <x v="18"/>
    <m/>
    <x v="5"/>
    <x v="10"/>
    <s v="FUR-CH-10002132"/>
    <x v="1"/>
    <x v="1"/>
    <s v="Hon Rocking Chair, Black"/>
    <x v="5253"/>
    <n v="8"/>
    <n v="0.2"/>
    <x v="5381"/>
    <n v="54.888999999999996"/>
    <s v="Medium"/>
  </r>
  <r>
    <x v="5288"/>
    <x v="150"/>
    <d v="2021-06-18T00:00:00"/>
    <x v="3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x v="5254"/>
    <n v="3"/>
    <n v="0"/>
    <x v="5382"/>
    <n v="54.883000000000003"/>
    <s v="Low"/>
  </r>
  <r>
    <x v="5289"/>
    <x v="368"/>
    <d v="2022-11-28T00:00:00"/>
    <x v="0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x v="5255"/>
    <n v="6"/>
    <n v="0.1"/>
    <x v="5383"/>
    <n v="54.88"/>
    <s v="High"/>
  </r>
  <r>
    <x v="5290"/>
    <x v="668"/>
    <d v="2020-09-06T00:00:00"/>
    <x v="1"/>
    <s v="CA-11965"/>
    <s v="Carol Adams"/>
    <x v="1"/>
    <s v="Genoa"/>
    <s v="Liguria"/>
    <x v="10"/>
    <m/>
    <x v="2"/>
    <x v="5"/>
    <s v="FUR-BO-10004430"/>
    <x v="1"/>
    <x v="9"/>
    <s v="Bush Floating Shelf Set, Metal"/>
    <x v="5256"/>
    <n v="6"/>
    <n v="0"/>
    <x v="3699"/>
    <n v="54.87"/>
    <s v="Medium"/>
  </r>
  <r>
    <x v="5291"/>
    <x v="1151"/>
    <d v="2020-04-14T00:00:00"/>
    <x v="3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x v="5257"/>
    <n v="7"/>
    <n v="0.2"/>
    <x v="5384"/>
    <n v="54.857000000000006"/>
    <s v="High"/>
  </r>
  <r>
    <x v="2373"/>
    <x v="1022"/>
    <d v="2021-07-16T00:00:00"/>
    <x v="3"/>
    <s v="CC-12100"/>
    <s v="Chad Cunningham"/>
    <x v="2"/>
    <s v="Rome"/>
    <s v="Lazio"/>
    <x v="10"/>
    <m/>
    <x v="2"/>
    <x v="5"/>
    <s v="OFF-ST-10002566"/>
    <x v="2"/>
    <x v="10"/>
    <s v="Tenex Lockers, Wire Frame"/>
    <x v="5258"/>
    <n v="4"/>
    <n v="0.4"/>
    <x v="5385"/>
    <n v="54.85"/>
    <s v="High"/>
  </r>
  <r>
    <x v="5292"/>
    <x v="738"/>
    <d v="2022-09-14T00:00:00"/>
    <x v="3"/>
    <s v="CA-11965"/>
    <s v="Carol Adams"/>
    <x v="1"/>
    <s v="Manila"/>
    <s v="National Capital"/>
    <x v="30"/>
    <m/>
    <x v="1"/>
    <x v="11"/>
    <s v="TEC-MA-10000572"/>
    <x v="0"/>
    <x v="8"/>
    <s v="Epson Card Printer, Red"/>
    <x v="5259"/>
    <n v="5"/>
    <n v="0.25"/>
    <x v="5386"/>
    <n v="54.85"/>
    <s v="Medium"/>
  </r>
  <r>
    <x v="1245"/>
    <x v="183"/>
    <d v="2021-12-01T00:00:00"/>
    <x v="1"/>
    <s v="AB-150"/>
    <s v="Aimee Bixby"/>
    <x v="0"/>
    <s v="Shiraz"/>
    <s v="Fars"/>
    <x v="22"/>
    <m/>
    <x v="4"/>
    <x v="7"/>
    <s v="TEC-ENE-10001541"/>
    <x v="0"/>
    <x v="0"/>
    <s v="Enermax Router, USB"/>
    <x v="5260"/>
    <n v="2"/>
    <n v="0"/>
    <x v="5387"/>
    <n v="54.85"/>
    <s v="High"/>
  </r>
  <r>
    <x v="4908"/>
    <x v="1186"/>
    <d v="2022-09-24T00:00:00"/>
    <x v="3"/>
    <s v="AH-10210"/>
    <s v="Alan Hwang"/>
    <x v="0"/>
    <s v="Barcelona"/>
    <s v="Catalonia"/>
    <x v="25"/>
    <m/>
    <x v="2"/>
    <x v="5"/>
    <s v="TEC-PH-10003620"/>
    <x v="0"/>
    <x v="2"/>
    <s v="Apple Signal Booster, Cordless"/>
    <x v="5261"/>
    <n v="4"/>
    <n v="0.1"/>
    <x v="5388"/>
    <n v="54.83"/>
    <s v="Medium"/>
  </r>
  <r>
    <x v="5293"/>
    <x v="1165"/>
    <d v="2019-05-15T00:00:00"/>
    <x v="3"/>
    <s v="DA-13450"/>
    <s v="Dianna Arnett"/>
    <x v="2"/>
    <s v="Tepic"/>
    <s v="Nayarit"/>
    <x v="14"/>
    <m/>
    <x v="5"/>
    <x v="9"/>
    <s v="OFF-ST-10002510"/>
    <x v="2"/>
    <x v="10"/>
    <s v="Tenex Lockers, Wire Frame"/>
    <x v="5262"/>
    <n v="5"/>
    <n v="0"/>
    <x v="5389"/>
    <n v="54.826000000000001"/>
    <s v="Medium"/>
  </r>
  <r>
    <x v="413"/>
    <x v="343"/>
    <d v="2020-10-16T00:00:00"/>
    <x v="1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x v="5263"/>
    <n v="1"/>
    <n v="0"/>
    <x v="5390"/>
    <n v="54.82"/>
    <s v="Medium"/>
  </r>
  <r>
    <x v="1083"/>
    <x v="27"/>
    <d v="2021-03-13T00:00:00"/>
    <x v="1"/>
    <s v="PR-18880"/>
    <s v="Patrick Ryan"/>
    <x v="0"/>
    <s v="Puebla"/>
    <s v="Puebla"/>
    <x v="14"/>
    <m/>
    <x v="5"/>
    <x v="9"/>
    <s v="TEC-PH-10002387"/>
    <x v="0"/>
    <x v="2"/>
    <s v="Motorola Signal Booster, Cordless"/>
    <x v="5264"/>
    <n v="4"/>
    <n v="0"/>
    <x v="5391"/>
    <n v="54.815999999999995"/>
    <s v="High"/>
  </r>
  <r>
    <x v="3582"/>
    <x v="847"/>
    <d v="2021-10-11T00:00:00"/>
    <x v="2"/>
    <s v="DK-13375"/>
    <s v="Dennis Kane"/>
    <x v="0"/>
    <s v="Madrid"/>
    <s v="Madrid"/>
    <x v="25"/>
    <m/>
    <x v="2"/>
    <x v="5"/>
    <s v="FUR-BO-10004914"/>
    <x v="1"/>
    <x v="9"/>
    <s v="Bush 3-Shelf Cabinet, Traditional"/>
    <x v="3259"/>
    <n v="4"/>
    <n v="0"/>
    <x v="5392"/>
    <n v="54.81"/>
    <s v="Medium"/>
  </r>
  <r>
    <x v="5294"/>
    <x v="787"/>
    <d v="2020-12-10T00:00:00"/>
    <x v="1"/>
    <s v="KT-6480"/>
    <s v="Kean Thornton"/>
    <x v="0"/>
    <s v="Mahajanga"/>
    <s v="Boeny"/>
    <x v="71"/>
    <m/>
    <x v="3"/>
    <x v="3"/>
    <s v="TEC-LOG-10002589"/>
    <x v="0"/>
    <x v="0"/>
    <s v="Logitech Memory Card, USB"/>
    <x v="5265"/>
    <n v="4"/>
    <n v="0"/>
    <x v="5393"/>
    <n v="54.8"/>
    <s v="High"/>
  </r>
  <r>
    <x v="5295"/>
    <x v="378"/>
    <d v="2021-08-20T00:00:00"/>
    <x v="1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x v="5266"/>
    <n v="8"/>
    <n v="0"/>
    <x v="5394"/>
    <n v="54.79"/>
    <s v="High"/>
  </r>
  <r>
    <x v="5296"/>
    <x v="146"/>
    <d v="2022-08-24T00:00:00"/>
    <x v="3"/>
    <s v="ST-20530"/>
    <s v="Shui Tom"/>
    <x v="0"/>
    <s v="São Gonçalo"/>
    <s v="Rio de Janeiro"/>
    <x v="7"/>
    <m/>
    <x v="5"/>
    <x v="5"/>
    <s v="TEC-CO-10001742"/>
    <x v="0"/>
    <x v="3"/>
    <s v="Sharp Copy Machine, Color"/>
    <x v="5267"/>
    <n v="5"/>
    <n v="2E-3"/>
    <x v="5395"/>
    <n v="54.789000000000001"/>
    <s v="Medium"/>
  </r>
  <r>
    <x v="5297"/>
    <x v="250"/>
    <d v="2022-11-22T00:00:00"/>
    <x v="1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x v="4079"/>
    <n v="6"/>
    <n v="0"/>
    <x v="89"/>
    <n v="54.785000000000004"/>
    <s v="Medium"/>
  </r>
  <r>
    <x v="5298"/>
    <x v="144"/>
    <d v="2021-10-04T00:00:00"/>
    <x v="1"/>
    <s v="ML-18040"/>
    <s v="Michelle Lonsdale"/>
    <x v="1"/>
    <s v="Osasco"/>
    <s v="São Paulo"/>
    <x v="7"/>
    <m/>
    <x v="5"/>
    <x v="5"/>
    <s v="TEC-AC-10002760"/>
    <x v="0"/>
    <x v="0"/>
    <s v="Memorex Memory Card, Erganomic"/>
    <x v="5268"/>
    <n v="8"/>
    <n v="0"/>
    <x v="89"/>
    <n v="54.773000000000003"/>
    <s v="High"/>
  </r>
  <r>
    <x v="5299"/>
    <x v="160"/>
    <d v="2022-02-15T00:00:00"/>
    <x v="3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x v="5269"/>
    <n v="1"/>
    <n v="0.3"/>
    <x v="5396"/>
    <n v="54.76"/>
    <s v="High"/>
  </r>
  <r>
    <x v="5300"/>
    <x v="200"/>
    <d v="2022-10-22T00:00:00"/>
    <x v="1"/>
    <s v="BD-11560"/>
    <s v="Brendan Dodson"/>
    <x v="2"/>
    <s v="Berlin"/>
    <s v="Berlin"/>
    <x v="2"/>
    <m/>
    <x v="2"/>
    <x v="2"/>
    <s v="TEC-PH-10003960"/>
    <x v="0"/>
    <x v="2"/>
    <s v="Apple Speaker Phone, with Caller ID"/>
    <x v="5270"/>
    <n v="5"/>
    <n v="0.1"/>
    <x v="5397"/>
    <n v="54.74"/>
    <s v="Medium"/>
  </r>
  <r>
    <x v="5301"/>
    <x v="1109"/>
    <d v="2021-07-03T00:00:00"/>
    <x v="1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x v="5271"/>
    <n v="3"/>
    <n v="0.2"/>
    <x v="5398"/>
    <n v="54.73"/>
    <s v="High"/>
  </r>
  <r>
    <x v="5302"/>
    <x v="908"/>
    <d v="2020-05-13T00:00:00"/>
    <x v="3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x v="5272"/>
    <n v="2"/>
    <n v="0"/>
    <x v="5399"/>
    <n v="54.726999999999997"/>
    <s v="Medium"/>
  </r>
  <r>
    <x v="5303"/>
    <x v="798"/>
    <d v="2021-09-04T00:00:00"/>
    <x v="0"/>
    <s v="MB-8085"/>
    <s v="Mick Brown"/>
    <x v="0"/>
    <s v="Budapest"/>
    <s v="Budapest"/>
    <x v="54"/>
    <m/>
    <x v="4"/>
    <x v="7"/>
    <s v="TEC-CAN-10001378"/>
    <x v="0"/>
    <x v="3"/>
    <s v="Canon Personal Copier, High-Speed"/>
    <x v="5273"/>
    <n v="8"/>
    <n v="0"/>
    <x v="5400"/>
    <n v="54.72"/>
    <s v="High"/>
  </r>
  <r>
    <x v="5304"/>
    <x v="231"/>
    <d v="2020-07-30T00:00:00"/>
    <x v="3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x v="5274"/>
    <n v="5"/>
    <n v="0.4"/>
    <x v="5401"/>
    <n v="54.7"/>
    <s v="Low"/>
  </r>
  <r>
    <x v="5305"/>
    <x v="1256"/>
    <d v="2019-03-06T00:00:00"/>
    <x v="3"/>
    <s v="DK-3375"/>
    <s v="Dennis Kane"/>
    <x v="0"/>
    <s v="Borazjan"/>
    <s v="Bushehr"/>
    <x v="22"/>
    <m/>
    <x v="4"/>
    <x v="7"/>
    <s v="TEC-EPS-10000774"/>
    <x v="0"/>
    <x v="8"/>
    <s v="Epson Phone, Red"/>
    <x v="5275"/>
    <n v="8"/>
    <n v="0"/>
    <x v="2034"/>
    <n v="54.7"/>
    <s v="Medium"/>
  </r>
  <r>
    <x v="5306"/>
    <x v="630"/>
    <d v="2021-05-27T00:00:00"/>
    <x v="3"/>
    <s v="CM-12160"/>
    <s v="Charles McCrossin"/>
    <x v="0"/>
    <s v="Milan"/>
    <s v="Lombardy"/>
    <x v="10"/>
    <m/>
    <x v="2"/>
    <x v="5"/>
    <s v="OFF-ST-10004377"/>
    <x v="2"/>
    <x v="10"/>
    <s v="Rogers File Cart, Single Width"/>
    <x v="5276"/>
    <n v="9"/>
    <n v="0.4"/>
    <x v="5402"/>
    <n v="54.69"/>
    <s v="Medium"/>
  </r>
  <r>
    <x v="5307"/>
    <x v="436"/>
    <d v="2022-07-04T00:00:00"/>
    <x v="2"/>
    <s v="CD-12280"/>
    <s v="Christina DeMoss"/>
    <x v="0"/>
    <s v="Wels"/>
    <s v="Upper Austria"/>
    <x v="31"/>
    <m/>
    <x v="2"/>
    <x v="2"/>
    <s v="OFF-ST-10000710"/>
    <x v="2"/>
    <x v="10"/>
    <s v="Smead Shelving, Blue"/>
    <x v="3582"/>
    <n v="6"/>
    <n v="0"/>
    <x v="3674"/>
    <n v="54.69"/>
    <s v="Medium"/>
  </r>
  <r>
    <x v="5308"/>
    <x v="272"/>
    <d v="2022-11-17T00:00:00"/>
    <x v="3"/>
    <s v="TS-21370"/>
    <s v="Todd Sumrall"/>
    <x v="1"/>
    <s v="Mixco"/>
    <s v="Guatemala"/>
    <x v="38"/>
    <m/>
    <x v="5"/>
    <x v="2"/>
    <s v="TEC-CO-10001234"/>
    <x v="0"/>
    <x v="3"/>
    <s v="Canon Fax Machine, Digital"/>
    <x v="5277"/>
    <n v="3"/>
    <n v="2E-3"/>
    <x v="5403"/>
    <n v="54.686999999999998"/>
    <s v="Medium"/>
  </r>
  <r>
    <x v="5309"/>
    <x v="102"/>
    <d v="2020-04-10T00:00:00"/>
    <x v="3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x v="5278"/>
    <n v="2"/>
    <n v="0.2"/>
    <x v="5404"/>
    <n v="54.683000000000007"/>
    <s v="Medium"/>
  </r>
  <r>
    <x v="5310"/>
    <x v="349"/>
    <d v="2021-12-08T00:00:00"/>
    <x v="1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x v="5279"/>
    <n v="2"/>
    <n v="0.1"/>
    <x v="5405"/>
    <n v="54.67"/>
    <s v="Critical"/>
  </r>
  <r>
    <x v="5311"/>
    <x v="538"/>
    <d v="2021-03-06T00:00:00"/>
    <x v="2"/>
    <s v="EB-13930"/>
    <s v="Eric Barreto"/>
    <x v="0"/>
    <s v="Ballarat"/>
    <s v="Victoria"/>
    <x v="1"/>
    <m/>
    <x v="1"/>
    <x v="1"/>
    <s v="TEC-PH-10002428"/>
    <x v="0"/>
    <x v="2"/>
    <s v="Apple Headset, VoIP"/>
    <x v="5280"/>
    <n v="3"/>
    <n v="0.1"/>
    <x v="5406"/>
    <n v="54.67"/>
    <s v="Critical"/>
  </r>
  <r>
    <x v="5312"/>
    <x v="212"/>
    <d v="2022-11-27T00:00:00"/>
    <x v="3"/>
    <s v="DN-13690"/>
    <s v="Duane Noonan"/>
    <x v="0"/>
    <s v="Palmerston North"/>
    <s v="Manawatu-Wanganui"/>
    <x v="4"/>
    <m/>
    <x v="1"/>
    <x v="1"/>
    <s v="TEC-AC-10002364"/>
    <x v="0"/>
    <x v="0"/>
    <s v="Enermax Router, USB"/>
    <x v="5260"/>
    <n v="2"/>
    <n v="0"/>
    <x v="5407"/>
    <n v="54.67"/>
    <s v="Medium"/>
  </r>
  <r>
    <x v="5313"/>
    <x v="3"/>
    <d v="2021-01-31T00:00:00"/>
    <x v="1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x v="5281"/>
    <n v="1"/>
    <n v="0"/>
    <x v="89"/>
    <n v="54.67"/>
    <s v="Medium"/>
  </r>
  <r>
    <x v="4501"/>
    <x v="978"/>
    <d v="2021-02-25T00:00:00"/>
    <x v="3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x v="4742"/>
    <n v="2"/>
    <n v="0.15"/>
    <x v="4876"/>
    <n v="54.65"/>
    <s v="Low"/>
  </r>
  <r>
    <x v="5314"/>
    <x v="1248"/>
    <d v="2019-02-03T00:00:00"/>
    <x v="2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x v="5282"/>
    <n v="2"/>
    <n v="0.15"/>
    <x v="5408"/>
    <n v="54.64"/>
    <s v="High"/>
  </r>
  <r>
    <x v="5315"/>
    <x v="155"/>
    <d v="2020-10-17T00:00:00"/>
    <x v="3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x v="4688"/>
    <n v="7"/>
    <n v="2E-3"/>
    <x v="4821"/>
    <n v="54.635000000000005"/>
    <s v="Medium"/>
  </r>
  <r>
    <x v="5316"/>
    <x v="180"/>
    <d v="2022-10-17T00:00:00"/>
    <x v="3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x v="5283"/>
    <n v="3"/>
    <n v="0.2"/>
    <x v="5409"/>
    <n v="54.63"/>
    <s v="Medium"/>
  </r>
  <r>
    <x v="5317"/>
    <x v="260"/>
    <d v="2022-08-18T00:00:00"/>
    <x v="2"/>
    <s v="MG-17650"/>
    <s v="Matthew Grinstein"/>
    <x v="2"/>
    <s v="Berne"/>
    <s v="Bern"/>
    <x v="65"/>
    <m/>
    <x v="2"/>
    <x v="2"/>
    <s v="OFF-SU-10004911"/>
    <x v="2"/>
    <x v="6"/>
    <s v="Acme Shears, High Speed"/>
    <x v="5284"/>
    <n v="6"/>
    <n v="0"/>
    <x v="5410"/>
    <n v="54.61"/>
    <s v="High"/>
  </r>
  <r>
    <x v="1105"/>
    <x v="714"/>
    <d v="2020-05-17T00:00:00"/>
    <x v="1"/>
    <s v="AP-10720"/>
    <s v="Anne Pryor"/>
    <x v="2"/>
    <s v="New Plymouth"/>
    <s v="Taranaki"/>
    <x v="4"/>
    <m/>
    <x v="1"/>
    <x v="1"/>
    <s v="TEC-MA-10002992"/>
    <x v="0"/>
    <x v="8"/>
    <s v="Konica Card Printer, Wireless"/>
    <x v="5285"/>
    <n v="1"/>
    <n v="0"/>
    <x v="5411"/>
    <n v="54.61"/>
    <s v="Critical"/>
  </r>
  <r>
    <x v="5318"/>
    <x v="204"/>
    <d v="2022-05-14T00:00:00"/>
    <x v="3"/>
    <s v="BD-1320"/>
    <s v="Bill Donatelli"/>
    <x v="0"/>
    <s v="Kerman"/>
    <s v="Kerman"/>
    <x v="22"/>
    <m/>
    <x v="4"/>
    <x v="7"/>
    <s v="OFF-KIT-10003337"/>
    <x v="2"/>
    <x v="7"/>
    <s v="KitchenAid Microwave, Silver"/>
    <x v="3994"/>
    <n v="2"/>
    <n v="0"/>
    <x v="5412"/>
    <n v="54.61"/>
    <s v="Medium"/>
  </r>
  <r>
    <x v="5319"/>
    <x v="616"/>
    <d v="2021-04-06T00:00:00"/>
    <x v="1"/>
    <s v="AS-10090"/>
    <s v="Adam Shillingsburg"/>
    <x v="0"/>
    <s v="Surubim"/>
    <s v="Pernambuco"/>
    <x v="7"/>
    <m/>
    <x v="5"/>
    <x v="5"/>
    <s v="FUR-BO-10004371"/>
    <x v="1"/>
    <x v="9"/>
    <s v="Dania Classic Bookcase, Pine"/>
    <x v="4797"/>
    <n v="5"/>
    <n v="0.6"/>
    <x v="5413"/>
    <n v="54.580999999999996"/>
    <s v="Medium"/>
  </r>
  <r>
    <x v="5320"/>
    <x v="310"/>
    <d v="2021-12-27T00:00:00"/>
    <x v="3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x v="5286"/>
    <n v="4"/>
    <n v="0.2"/>
    <x v="5414"/>
    <n v="54.578999999999994"/>
    <s v="Medium"/>
  </r>
  <r>
    <x v="5321"/>
    <x v="174"/>
    <d v="2022-09-03T00:00:00"/>
    <x v="1"/>
    <s v="LH-17020"/>
    <s v="Lisa Hazard"/>
    <x v="0"/>
    <s v="Santa Ana"/>
    <s v="Santa Ana"/>
    <x v="15"/>
    <m/>
    <x v="5"/>
    <x v="2"/>
    <s v="FUR-CH-10003392"/>
    <x v="1"/>
    <x v="1"/>
    <s v="Novimex Steel Folding Chair, Red"/>
    <x v="5287"/>
    <n v="4"/>
    <n v="0"/>
    <x v="89"/>
    <n v="54.571000000000005"/>
    <s v="Critical"/>
  </r>
  <r>
    <x v="5322"/>
    <x v="415"/>
    <d v="2021-12-23T00:00:00"/>
    <x v="2"/>
    <s v="JH-15820"/>
    <s v="John Huston"/>
    <x v="0"/>
    <s v="Turin"/>
    <s v="Piedmont"/>
    <x v="10"/>
    <m/>
    <x v="2"/>
    <x v="5"/>
    <s v="FUR-BO-10003779"/>
    <x v="1"/>
    <x v="9"/>
    <s v="Ikea Library with Doors, Traditional"/>
    <x v="5288"/>
    <n v="5"/>
    <n v="0"/>
    <x v="5415"/>
    <n v="54.57"/>
    <s v="High"/>
  </r>
  <r>
    <x v="5323"/>
    <x v="129"/>
    <d v="2021-09-10T00:00:00"/>
    <x v="3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x v="5289"/>
    <n v="3"/>
    <n v="0"/>
    <x v="5416"/>
    <n v="54.57"/>
    <s v="High"/>
  </r>
  <r>
    <x v="5324"/>
    <x v="705"/>
    <d v="2022-12-16T00:00:00"/>
    <x v="1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x v="5290"/>
    <n v="3"/>
    <n v="0"/>
    <x v="5417"/>
    <n v="54.56"/>
    <s v="Medium"/>
  </r>
  <r>
    <x v="5325"/>
    <x v="1257"/>
    <d v="2019-01-17T00:00:00"/>
    <x v="3"/>
    <s v="TS-21205"/>
    <s v="Thomas Seio"/>
    <x v="1"/>
    <s v="Torreón"/>
    <s v="Coahuila"/>
    <x v="14"/>
    <m/>
    <x v="5"/>
    <x v="9"/>
    <s v="TEC-AC-10004743"/>
    <x v="0"/>
    <x v="0"/>
    <s v="Logitech Router, USB"/>
    <x v="5291"/>
    <n v="3"/>
    <n v="0"/>
    <x v="1318"/>
    <n v="54.548000000000002"/>
    <s v="Medium"/>
  </r>
  <r>
    <x v="5326"/>
    <x v="353"/>
    <d v="2021-11-20T00:00:00"/>
    <x v="3"/>
    <s v="ML-17755"/>
    <s v="Max Ludwig"/>
    <x v="2"/>
    <s v="Gold Coast"/>
    <s v="Queensland"/>
    <x v="1"/>
    <m/>
    <x v="1"/>
    <x v="1"/>
    <s v="TEC-CO-10002316"/>
    <x v="0"/>
    <x v="3"/>
    <s v="Brother Personal Copier, Laser"/>
    <x v="5292"/>
    <n v="7"/>
    <n v="0.1"/>
    <x v="5418"/>
    <n v="54.54"/>
    <s v="Medium"/>
  </r>
  <r>
    <x v="5327"/>
    <x v="648"/>
    <d v="2021-11-02T00:00:00"/>
    <x v="3"/>
    <s v="TZ-21445"/>
    <s v="Tom Zandusky"/>
    <x v="1"/>
    <s v="Las Tunas"/>
    <s v="Las Tunas"/>
    <x v="50"/>
    <m/>
    <x v="5"/>
    <x v="10"/>
    <s v="TEC-CO-10003346"/>
    <x v="0"/>
    <x v="3"/>
    <s v="Brother Wireless Fax, Digital"/>
    <x v="5293"/>
    <n v="2"/>
    <n v="2E-3"/>
    <x v="5419"/>
    <n v="54.528999999999996"/>
    <s v="Low"/>
  </r>
  <r>
    <x v="5328"/>
    <x v="418"/>
    <d v="2022-11-22T00:00:00"/>
    <x v="1"/>
    <s v="EH-13990"/>
    <s v="Erica Hackney"/>
    <x v="0"/>
    <s v="Jammu"/>
    <s v="Jammu and Kashmir"/>
    <x v="17"/>
    <m/>
    <x v="1"/>
    <x v="6"/>
    <s v="FUR-CH-10004065"/>
    <x v="1"/>
    <x v="1"/>
    <s v="SAFCO Bag Chairs, Adjustable"/>
    <x v="3712"/>
    <n v="8"/>
    <n v="0"/>
    <x v="5393"/>
    <n v="54.52"/>
    <s v="Medium"/>
  </r>
  <r>
    <x v="5329"/>
    <x v="659"/>
    <d v="2019-11-21T00:00:00"/>
    <x v="2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x v="5294"/>
    <n v="6"/>
    <n v="0.3"/>
    <x v="5420"/>
    <n v="54.52"/>
    <s v="Medium"/>
  </r>
  <r>
    <x v="961"/>
    <x v="39"/>
    <d v="2022-11-12T00:00:00"/>
    <x v="2"/>
    <s v="AB-10600"/>
    <s v="Ann Blume"/>
    <x v="1"/>
    <s v="Tucson"/>
    <s v="Arizona"/>
    <x v="0"/>
    <n v="85705"/>
    <x v="0"/>
    <x v="4"/>
    <s v="TEC-PH-10002563"/>
    <x v="0"/>
    <x v="2"/>
    <s v="Adtran 1202752G1"/>
    <x v="5295"/>
    <n v="2"/>
    <n v="0.2"/>
    <x v="5421"/>
    <n v="54.51"/>
    <s v="High"/>
  </r>
  <r>
    <x v="5330"/>
    <x v="176"/>
    <d v="2019-06-11T00:00:00"/>
    <x v="3"/>
    <s v="NK-18490"/>
    <s v="Neil Knudson"/>
    <x v="2"/>
    <s v="Paris"/>
    <s v="Ile-de-France"/>
    <x v="9"/>
    <m/>
    <x v="2"/>
    <x v="2"/>
    <s v="OFF-ST-10000430"/>
    <x v="2"/>
    <x v="10"/>
    <s v="Tenex File Cart, Blue"/>
    <x v="5296"/>
    <n v="5"/>
    <n v="0.1"/>
    <x v="5422"/>
    <n v="54.5"/>
    <s v="Medium"/>
  </r>
  <r>
    <x v="5331"/>
    <x v="531"/>
    <d v="2022-10-04T00:00:00"/>
    <x v="1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x v="5297"/>
    <n v="3"/>
    <n v="0.25"/>
    <x v="5423"/>
    <n v="54.49"/>
    <s v="High"/>
  </r>
  <r>
    <x v="5332"/>
    <x v="991"/>
    <d v="2022-01-17T00:00:00"/>
    <x v="3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x v="5298"/>
    <n v="5"/>
    <n v="0.8"/>
    <x v="5424"/>
    <n v="54.48"/>
    <s v="Medium"/>
  </r>
  <r>
    <x v="5333"/>
    <x v="360"/>
    <d v="2022-04-20T00:00:00"/>
    <x v="3"/>
    <s v="DP-3165"/>
    <s v="David Philippe"/>
    <x v="0"/>
    <s v="Man"/>
    <s v="Dix-Huit Montagnes"/>
    <x v="82"/>
    <m/>
    <x v="3"/>
    <x v="3"/>
    <s v="TEC-PAN-10000377"/>
    <x v="0"/>
    <x v="8"/>
    <s v="Panasonic Inkjet, Durable"/>
    <x v="1011"/>
    <n v="2"/>
    <n v="0"/>
    <x v="1027"/>
    <n v="54.48"/>
    <s v="Medium"/>
  </r>
  <r>
    <x v="1957"/>
    <x v="954"/>
    <d v="2022-02-25T00:00:00"/>
    <x v="2"/>
    <s v="KB-6315"/>
    <s v="Karl Braun"/>
    <x v="0"/>
    <s v="Dabrowa Gornicza"/>
    <s v="Silesia"/>
    <x v="12"/>
    <m/>
    <x v="4"/>
    <x v="7"/>
    <s v="OFF-CAM-10004271"/>
    <x v="2"/>
    <x v="14"/>
    <s v="Cameo Mailers, Recycled"/>
    <x v="5299"/>
    <n v="4"/>
    <n v="0"/>
    <x v="4211"/>
    <n v="54.45"/>
    <s v="Critical"/>
  </r>
  <r>
    <x v="5334"/>
    <x v="540"/>
    <d v="2019-11-05T00:00:00"/>
    <x v="3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x v="5300"/>
    <n v="5"/>
    <n v="0.2"/>
    <x v="5425"/>
    <n v="54.44"/>
    <s v="High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x v="5301"/>
    <n v="3"/>
    <n v="0"/>
    <x v="5426"/>
    <n v="54.42"/>
    <s v="High"/>
  </r>
  <r>
    <x v="5336"/>
    <x v="272"/>
    <d v="2022-11-17T00:00:00"/>
    <x v="3"/>
    <s v="DS-3030"/>
    <s v="Darrin Sayre"/>
    <x v="2"/>
    <s v="Alexandria"/>
    <s v="Al Iskandariyah"/>
    <x v="44"/>
    <m/>
    <x v="3"/>
    <x v="3"/>
    <s v="OFF-HOO-10000335"/>
    <x v="2"/>
    <x v="7"/>
    <s v="Hoover Microwave, White"/>
    <x v="3398"/>
    <n v="2"/>
    <n v="0"/>
    <x v="669"/>
    <n v="54.42"/>
    <s v="High"/>
  </r>
  <r>
    <x v="769"/>
    <x v="271"/>
    <d v="2020-08-29T00:00:00"/>
    <x v="3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x v="4242"/>
    <n v="3"/>
    <n v="0.1"/>
    <x v="4355"/>
    <n v="54.41"/>
    <s v="High"/>
  </r>
  <r>
    <x v="5337"/>
    <x v="427"/>
    <d v="2020-12-23T00:00:00"/>
    <x v="2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x v="5302"/>
    <n v="5"/>
    <n v="0.1"/>
    <x v="5427"/>
    <n v="54.4"/>
    <s v="Critical"/>
  </r>
  <r>
    <x v="5338"/>
    <x v="618"/>
    <d v="2022-10-02T00:00:00"/>
    <x v="2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x v="5303"/>
    <n v="2"/>
    <n v="0.2"/>
    <x v="5428"/>
    <n v="54.39"/>
    <s v="Medium"/>
  </r>
  <r>
    <x v="5339"/>
    <x v="284"/>
    <d v="2021-11-26T00:00:00"/>
    <x v="3"/>
    <s v="WB-21850"/>
    <s v="William Brown"/>
    <x v="0"/>
    <s v="Apopa"/>
    <s v="San Salvador"/>
    <x v="15"/>
    <m/>
    <x v="5"/>
    <x v="2"/>
    <s v="OFF-ST-10004976"/>
    <x v="2"/>
    <x v="10"/>
    <s v="Rogers Lockers, Blue"/>
    <x v="5304"/>
    <n v="6"/>
    <n v="0"/>
    <x v="5429"/>
    <n v="54.376999999999995"/>
    <s v="Low"/>
  </r>
  <r>
    <x v="5340"/>
    <x v="283"/>
    <d v="2022-08-14T00:00:00"/>
    <x v="3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x v="5305"/>
    <n v="6"/>
    <n v="0"/>
    <x v="5430"/>
    <n v="54.372"/>
    <s v="Medium"/>
  </r>
  <r>
    <x v="5341"/>
    <x v="885"/>
    <d v="2022-10-24T00:00:00"/>
    <x v="3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x v="5306"/>
    <n v="2"/>
    <n v="0.1"/>
    <x v="5431"/>
    <n v="54.37"/>
    <s v="High"/>
  </r>
  <r>
    <x v="5342"/>
    <x v="1148"/>
    <d v="2021-02-06T00:00:00"/>
    <x v="3"/>
    <s v="JL-5850"/>
    <s v="John Lucas"/>
    <x v="0"/>
    <s v="Ebolowa"/>
    <s v="Sud"/>
    <x v="53"/>
    <m/>
    <x v="3"/>
    <x v="3"/>
    <s v="FUR-NOV-10004602"/>
    <x v="1"/>
    <x v="1"/>
    <s v="Novimex Executive Leather Armchair, Red"/>
    <x v="5307"/>
    <n v="1"/>
    <n v="0"/>
    <x v="5432"/>
    <n v="54.37"/>
    <s v="High"/>
  </r>
  <r>
    <x v="5343"/>
    <x v="504"/>
    <d v="2021-10-02T00:00:00"/>
    <x v="3"/>
    <s v="Dp-13240"/>
    <s v="Dean percer"/>
    <x v="2"/>
    <s v="Beijing"/>
    <s v="Beijing"/>
    <x v="8"/>
    <m/>
    <x v="1"/>
    <x v="8"/>
    <s v="FUR-CH-10002213"/>
    <x v="1"/>
    <x v="1"/>
    <s v="Hon Executive Leather Armchair, Black"/>
    <x v="824"/>
    <n v="1"/>
    <n v="0"/>
    <x v="4131"/>
    <n v="54.36"/>
    <s v="Low"/>
  </r>
  <r>
    <x v="5344"/>
    <x v="183"/>
    <d v="2021-12-01T00:00:00"/>
    <x v="2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x v="1530"/>
    <n v="2"/>
    <n v="0"/>
    <x v="1174"/>
    <n v="54.36"/>
    <s v="High"/>
  </r>
  <r>
    <x v="5345"/>
    <x v="779"/>
    <d v="2021-04-29T00:00:00"/>
    <x v="3"/>
    <s v="CK-2595"/>
    <s v="Clytie Kelty"/>
    <x v="0"/>
    <s v="Hamadan"/>
    <s v="Hamadan"/>
    <x v="22"/>
    <m/>
    <x v="4"/>
    <x v="7"/>
    <s v="OFF-BRE-10003081"/>
    <x v="2"/>
    <x v="7"/>
    <s v="Breville Coffee Grinder, Black"/>
    <x v="5308"/>
    <n v="6"/>
    <n v="0"/>
    <x v="5433"/>
    <n v="54.35"/>
    <s v="High"/>
  </r>
  <r>
    <x v="5346"/>
    <x v="42"/>
    <d v="2019-09-23T00:00:00"/>
    <x v="0"/>
    <s v="JP-16135"/>
    <s v="Julie Prescott"/>
    <x v="2"/>
    <s v="Obregón"/>
    <s v="Sonora"/>
    <x v="14"/>
    <m/>
    <x v="5"/>
    <x v="9"/>
    <s v="OFF-AP-10004515"/>
    <x v="2"/>
    <x v="7"/>
    <s v="Hamilton Beach Coffee Grinder, Red"/>
    <x v="4631"/>
    <n v="6"/>
    <n v="0"/>
    <x v="5434"/>
    <n v="54.342999999999996"/>
    <s v="Critical"/>
  </r>
  <r>
    <x v="5347"/>
    <x v="950"/>
    <d v="2020-07-28T00:00:00"/>
    <x v="2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x v="5309"/>
    <n v="3"/>
    <n v="0.5"/>
    <x v="5435"/>
    <n v="54.34"/>
    <s v="Medium"/>
  </r>
  <r>
    <x v="5348"/>
    <x v="677"/>
    <d v="2020-09-08T00:00:00"/>
    <x v="3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x v="5310"/>
    <n v="6"/>
    <n v="0"/>
    <x v="5436"/>
    <n v="54.34"/>
    <s v="Medium"/>
  </r>
  <r>
    <x v="5349"/>
    <x v="355"/>
    <d v="2022-05-19T00:00:00"/>
    <x v="3"/>
    <s v="AH-10465"/>
    <s v="Amy Hunt"/>
    <x v="0"/>
    <s v="New York City"/>
    <s v="New York"/>
    <x v="0"/>
    <n v="10035"/>
    <x v="0"/>
    <x v="0"/>
    <s v="TEC-PH-10002834"/>
    <x v="0"/>
    <x v="2"/>
    <s v="Google Nexus 5"/>
    <x v="5311"/>
    <n v="3"/>
    <n v="0"/>
    <x v="5437"/>
    <n v="54.33"/>
    <s v="High"/>
  </r>
  <r>
    <x v="5350"/>
    <x v="984"/>
    <d v="2022-03-23T00:00:00"/>
    <x v="1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x v="4920"/>
    <n v="5"/>
    <n v="0.2"/>
    <x v="5438"/>
    <n v="54.31"/>
    <s v="High"/>
  </r>
  <r>
    <x v="5351"/>
    <x v="13"/>
    <d v="2020-11-16T00:00:00"/>
    <x v="1"/>
    <s v="AJ-795"/>
    <s v="Anthony Johnson"/>
    <x v="1"/>
    <s v="Kharkiv"/>
    <s v="Kharkiv"/>
    <x v="26"/>
    <m/>
    <x v="4"/>
    <x v="7"/>
    <s v="TEC-KON-10002034"/>
    <x v="0"/>
    <x v="8"/>
    <s v="Konica Receipt Printer, Wireless"/>
    <x v="4840"/>
    <n v="4"/>
    <n v="0"/>
    <x v="4971"/>
    <n v="54.29"/>
    <s v="Medium"/>
  </r>
  <r>
    <x v="5352"/>
    <x v="475"/>
    <d v="2021-07-07T00:00:00"/>
    <x v="3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x v="2294"/>
    <n v="5"/>
    <n v="0"/>
    <x v="2359"/>
    <n v="54.27"/>
    <s v="Medium"/>
  </r>
  <r>
    <x v="352"/>
    <x v="304"/>
    <d v="2021-01-13T00:00:00"/>
    <x v="3"/>
    <s v="CD-12280"/>
    <s v="Christina DeMoss"/>
    <x v="0"/>
    <s v="Sydney"/>
    <s v="New South Wales"/>
    <x v="1"/>
    <m/>
    <x v="1"/>
    <x v="1"/>
    <s v="TEC-AC-10003276"/>
    <x v="0"/>
    <x v="0"/>
    <s v="Enermax Router, USB"/>
    <x v="5312"/>
    <n v="3"/>
    <n v="0.1"/>
    <x v="5439"/>
    <n v="54.26"/>
    <s v="Medium"/>
  </r>
  <r>
    <x v="5353"/>
    <x v="422"/>
    <d v="2020-12-06T00:00:00"/>
    <x v="3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x v="5313"/>
    <n v="4"/>
    <n v="0"/>
    <x v="5440"/>
    <n v="54.25"/>
    <s v="Low"/>
  </r>
  <r>
    <x v="5354"/>
    <x v="536"/>
    <d v="2022-04-04T00:00:00"/>
    <x v="3"/>
    <s v="GZ-14545"/>
    <s v="George Zrebassa"/>
    <x v="1"/>
    <s v="Chongqing"/>
    <s v="Chongqing"/>
    <x v="8"/>
    <m/>
    <x v="1"/>
    <x v="8"/>
    <s v="FUR-CH-10003551"/>
    <x v="1"/>
    <x v="1"/>
    <s v="Hon Swivel Stool, Black"/>
    <x v="5314"/>
    <n v="3"/>
    <n v="0"/>
    <x v="5441"/>
    <n v="54.25"/>
    <s v="Medium"/>
  </r>
  <r>
    <x v="5355"/>
    <x v="499"/>
    <d v="2019-06-25T00:00:00"/>
    <x v="2"/>
    <s v="FM-14380"/>
    <s v="Fred McMath"/>
    <x v="0"/>
    <s v="Puente Alto"/>
    <s v="Santiago"/>
    <x v="89"/>
    <m/>
    <x v="5"/>
    <x v="5"/>
    <s v="OFF-ST-10004835"/>
    <x v="2"/>
    <x v="10"/>
    <s v="Fellowes File Cart, Wire Frame"/>
    <x v="3502"/>
    <n v="3"/>
    <n v="0"/>
    <x v="5442"/>
    <n v="54.241999999999997"/>
    <s v="Critical"/>
  </r>
  <r>
    <x v="5356"/>
    <x v="13"/>
    <d v="2020-11-18T00:00:00"/>
    <x v="3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x v="5315"/>
    <n v="1"/>
    <n v="0"/>
    <x v="5443"/>
    <n v="54.230999999999995"/>
    <s v="High"/>
  </r>
  <r>
    <x v="5357"/>
    <x v="806"/>
    <d v="2021-08-18T00:00:00"/>
    <x v="3"/>
    <s v="AS-10240"/>
    <s v="Alan Shonely"/>
    <x v="0"/>
    <s v="Venice"/>
    <s v="Veneto"/>
    <x v="10"/>
    <m/>
    <x v="2"/>
    <x v="5"/>
    <s v="FUR-TA-10003790"/>
    <x v="1"/>
    <x v="4"/>
    <s v="Bevis Computer Table, Fully Assembled"/>
    <x v="2157"/>
    <n v="4"/>
    <n v="0.5"/>
    <x v="2217"/>
    <n v="54.23"/>
    <s v="Medium"/>
  </r>
  <r>
    <x v="5358"/>
    <x v="293"/>
    <d v="2021-02-26T00:00:00"/>
    <x v="1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x v="5316"/>
    <n v="5"/>
    <n v="0"/>
    <x v="5444"/>
    <n v="54.23"/>
    <s v="Medium"/>
  </r>
  <r>
    <x v="5359"/>
    <x v="580"/>
    <d v="2020-12-17T00:00:00"/>
    <x v="3"/>
    <s v="JF-15190"/>
    <s v="Jamie Frazer"/>
    <x v="0"/>
    <s v="Venice"/>
    <s v="Veneto"/>
    <x v="10"/>
    <m/>
    <x v="2"/>
    <x v="5"/>
    <s v="FUR-BO-10004053"/>
    <x v="1"/>
    <x v="9"/>
    <s v="Dania Library with Doors, Metal"/>
    <x v="5317"/>
    <n v="3"/>
    <n v="0"/>
    <x v="5445"/>
    <n v="54.22"/>
    <s v="Medium"/>
  </r>
  <r>
    <x v="5360"/>
    <x v="11"/>
    <d v="2020-04-22T00:00:00"/>
    <x v="1"/>
    <s v="AH-10210"/>
    <s v="Alan Hwang"/>
    <x v="0"/>
    <s v="Hasselt"/>
    <s v="Limburg"/>
    <x v="57"/>
    <m/>
    <x v="2"/>
    <x v="2"/>
    <s v="OFF-SU-10004980"/>
    <x v="2"/>
    <x v="6"/>
    <s v="Acme Trimmer, Steel"/>
    <x v="5318"/>
    <n v="7"/>
    <n v="0"/>
    <x v="5446"/>
    <n v="54.22"/>
    <s v="High"/>
  </r>
  <r>
    <x v="1403"/>
    <x v="349"/>
    <d v="2021-12-13T00:00:00"/>
    <x v="3"/>
    <s v="CB-12415"/>
    <s v="Christy Brittain"/>
    <x v="0"/>
    <s v="León"/>
    <s v="León"/>
    <x v="27"/>
    <m/>
    <x v="5"/>
    <x v="2"/>
    <s v="FUR-BO-10002346"/>
    <x v="1"/>
    <x v="9"/>
    <s v="Dania Stackable Bookrack, Mobile"/>
    <x v="5319"/>
    <n v="5"/>
    <n v="0"/>
    <x v="5447"/>
    <n v="54.21"/>
    <s v="Low"/>
  </r>
  <r>
    <x v="5361"/>
    <x v="21"/>
    <d v="2019-11-03T00:00:00"/>
    <x v="3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x v="1013"/>
    <n v="5"/>
    <n v="0.1"/>
    <x v="5448"/>
    <n v="54.21"/>
    <s v="Medium"/>
  </r>
  <r>
    <x v="5362"/>
    <x v="1138"/>
    <d v="2020-05-22T00:00:00"/>
    <x v="3"/>
    <s v="TB-11250"/>
    <s v="Tim Brockman"/>
    <x v="0"/>
    <s v="Cairo"/>
    <s v="Al Qahirah"/>
    <x v="44"/>
    <m/>
    <x v="3"/>
    <x v="3"/>
    <s v="FUR-SAF-10001956"/>
    <x v="1"/>
    <x v="9"/>
    <s v="Safco Classic Bookcase, Metal"/>
    <x v="4911"/>
    <n v="1"/>
    <n v="0"/>
    <x v="5039"/>
    <n v="54.21"/>
    <s v="High"/>
  </r>
  <r>
    <x v="5363"/>
    <x v="116"/>
    <d v="2019-12-22T00:00:00"/>
    <x v="2"/>
    <s v="CT-11995"/>
    <s v="Carol Triggs"/>
    <x v="0"/>
    <s v="Tucson"/>
    <s v="Arizona"/>
    <x v="0"/>
    <n v="85705"/>
    <x v="0"/>
    <x v="4"/>
    <s v="FUR-CH-10004860"/>
    <x v="1"/>
    <x v="1"/>
    <s v="Global Low Back Tilter Chair"/>
    <x v="5320"/>
    <n v="3"/>
    <n v="0.2"/>
    <x v="5449"/>
    <n v="54.19"/>
    <s v="High"/>
  </r>
  <r>
    <x v="2836"/>
    <x v="763"/>
    <d v="2020-09-03T00:00:00"/>
    <x v="0"/>
    <s v="SN-20560"/>
    <s v="Skye Norling"/>
    <x v="2"/>
    <s v="Jiutai"/>
    <s v="Jilin"/>
    <x v="8"/>
    <m/>
    <x v="1"/>
    <x v="8"/>
    <s v="OFF-EN-10002035"/>
    <x v="2"/>
    <x v="14"/>
    <s v="Kraft Mailers, Set of 50"/>
    <x v="5321"/>
    <n v="7"/>
    <n v="0"/>
    <x v="5450"/>
    <n v="54.18"/>
    <s v="Medium"/>
  </r>
  <r>
    <x v="5364"/>
    <x v="958"/>
    <d v="2019-02-05T00:00:00"/>
    <x v="3"/>
    <s v="LS-17200"/>
    <s v="Luke Schmidt"/>
    <x v="1"/>
    <s v="Melbourne"/>
    <s v="Victoria"/>
    <x v="1"/>
    <m/>
    <x v="1"/>
    <x v="1"/>
    <s v="TEC-MA-10002680"/>
    <x v="0"/>
    <x v="8"/>
    <s v="Konica Inkjet, White"/>
    <x v="5322"/>
    <n v="3"/>
    <n v="0.1"/>
    <x v="5451"/>
    <n v="54.17"/>
    <s v="High"/>
  </r>
  <r>
    <x v="5365"/>
    <x v="1164"/>
    <d v="2019-02-25T00:00:00"/>
    <x v="3"/>
    <s v="JL-15850"/>
    <s v="John Lucas"/>
    <x v="0"/>
    <s v="Adelaide"/>
    <s v="South Australia"/>
    <x v="1"/>
    <m/>
    <x v="1"/>
    <x v="1"/>
    <s v="OFF-ST-10000107"/>
    <x v="2"/>
    <x v="10"/>
    <s v="Eldon File Cart, Industrial"/>
    <x v="2826"/>
    <n v="7"/>
    <n v="0.1"/>
    <x v="5452"/>
    <n v="54.17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TEC-PH-10003954"/>
    <x v="0"/>
    <x v="2"/>
    <s v="Cisco Signal Booster, Cordless"/>
    <x v="5323"/>
    <n v="3"/>
    <n v="0"/>
    <x v="1849"/>
    <n v="54.17"/>
    <s v="Medium"/>
  </r>
  <r>
    <x v="732"/>
    <x v="543"/>
    <d v="2020-01-07T00:00:00"/>
    <x v="3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x v="5324"/>
    <n v="6"/>
    <n v="0"/>
    <x v="5453"/>
    <n v="54.17"/>
    <s v="Low"/>
  </r>
  <r>
    <x v="5366"/>
    <x v="721"/>
    <d v="2020-07-03T00:00:00"/>
    <x v="3"/>
    <s v="BD-11605"/>
    <s v="Brian Dahlen"/>
    <x v="0"/>
    <s v="Granada"/>
    <s v="Andalusía"/>
    <x v="25"/>
    <m/>
    <x v="2"/>
    <x v="5"/>
    <s v="TEC-PH-10002419"/>
    <x v="0"/>
    <x v="2"/>
    <s v="Motorola Headset, Cordless"/>
    <x v="5325"/>
    <n v="6"/>
    <n v="0.1"/>
    <x v="5454"/>
    <n v="54.15"/>
    <s v="High"/>
  </r>
  <r>
    <x v="434"/>
    <x v="181"/>
    <d v="2022-06-12T00:00:00"/>
    <x v="2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x v="5326"/>
    <n v="6"/>
    <n v="0"/>
    <x v="5455"/>
    <n v="54.15"/>
    <s v="Medium"/>
  </r>
  <r>
    <x v="5367"/>
    <x v="270"/>
    <d v="2022-06-23T00:00:00"/>
    <x v="2"/>
    <s v="RD-9930"/>
    <s v="Russell D'Ascenzo"/>
    <x v="0"/>
    <s v="Thies Nones"/>
    <s v="Thies"/>
    <x v="3"/>
    <m/>
    <x v="3"/>
    <x v="3"/>
    <s v="TEC-BRO-10004178"/>
    <x v="0"/>
    <x v="3"/>
    <s v="Brother Wireless Fax, Laser"/>
    <x v="4004"/>
    <n v="1"/>
    <n v="0"/>
    <x v="4108"/>
    <n v="54.15"/>
    <s v="High"/>
  </r>
  <r>
    <x v="5368"/>
    <x v="211"/>
    <d v="2022-07-07T00:00:00"/>
    <x v="1"/>
    <s v="SC-20440"/>
    <s v="Shaun Chance"/>
    <x v="1"/>
    <s v="Pilar"/>
    <s v="Alagoas"/>
    <x v="7"/>
    <m/>
    <x v="5"/>
    <x v="5"/>
    <s v="FUR-TA-10003449"/>
    <x v="1"/>
    <x v="4"/>
    <s v="Chromcraft Coffee Table, Rectangular"/>
    <x v="5327"/>
    <n v="3"/>
    <n v="0.6"/>
    <x v="5456"/>
    <n v="54.145000000000003"/>
    <s v="Critical"/>
  </r>
  <r>
    <x v="5369"/>
    <x v="1121"/>
    <d v="2019-05-10T00:00:00"/>
    <x v="0"/>
    <s v="BW-11110"/>
    <s v="Bart Watters"/>
    <x v="1"/>
    <s v="Barcelona"/>
    <s v="Catalonia"/>
    <x v="25"/>
    <m/>
    <x v="2"/>
    <x v="5"/>
    <s v="TEC-MA-10003078"/>
    <x v="0"/>
    <x v="8"/>
    <s v="Epson Printer, White"/>
    <x v="5328"/>
    <n v="2"/>
    <n v="0.1"/>
    <x v="5457"/>
    <n v="54.13"/>
    <s v="Critical"/>
  </r>
  <r>
    <x v="3756"/>
    <x v="521"/>
    <d v="2021-07-13T00:00:00"/>
    <x v="3"/>
    <s v="KH-16330"/>
    <s v="Katharine Harms"/>
    <x v="1"/>
    <s v="Darbhanga"/>
    <s v="Bihar"/>
    <x v="17"/>
    <m/>
    <x v="1"/>
    <x v="6"/>
    <s v="FUR-FU-10001942"/>
    <x v="1"/>
    <x v="11"/>
    <s v="Eldon Frame, Duo Pack"/>
    <x v="1565"/>
    <n v="6"/>
    <n v="0"/>
    <x v="1599"/>
    <n v="54.13"/>
    <s v="Medium"/>
  </r>
  <r>
    <x v="3211"/>
    <x v="527"/>
    <d v="2019-12-28T00:00:00"/>
    <x v="2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x v="5329"/>
    <n v="8"/>
    <n v="0.2"/>
    <x v="5458"/>
    <n v="54.13"/>
    <s v="Critical"/>
  </r>
  <r>
    <x v="5370"/>
    <x v="577"/>
    <d v="2022-06-30T00:00:00"/>
    <x v="3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x v="5330"/>
    <n v="4"/>
    <n v="2E-3"/>
    <x v="5459"/>
    <n v="54.129999999999995"/>
    <s v="Medium"/>
  </r>
  <r>
    <x v="5371"/>
    <x v="1180"/>
    <d v="2022-01-27T00:00:00"/>
    <x v="3"/>
    <s v="SB-10170"/>
    <s v="Sarah Bern"/>
    <x v="0"/>
    <s v="Batna"/>
    <s v="Batna"/>
    <x v="78"/>
    <m/>
    <x v="3"/>
    <x v="3"/>
    <s v="FUR-SAU-10002255"/>
    <x v="1"/>
    <x v="9"/>
    <s v="Sauder Classic Bookcase, Pine"/>
    <x v="3595"/>
    <n v="2"/>
    <n v="0"/>
    <x v="741"/>
    <n v="54.12"/>
    <s v="Medium"/>
  </r>
  <r>
    <x v="5372"/>
    <x v="157"/>
    <d v="2019-06-21T00:00:00"/>
    <x v="3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x v="1215"/>
    <n v="3"/>
    <n v="0.5"/>
    <x v="5460"/>
    <n v="54.1"/>
    <s v="Medium"/>
  </r>
  <r>
    <x v="1416"/>
    <x v="839"/>
    <d v="2021-11-12T00:00:00"/>
    <x v="1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x v="3692"/>
    <n v="2"/>
    <n v="0"/>
    <x v="5461"/>
    <n v="54.1"/>
    <s v="Critical"/>
  </r>
  <r>
    <x v="5373"/>
    <x v="1081"/>
    <d v="2021-07-29T00:00:00"/>
    <x v="3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x v="5331"/>
    <n v="4"/>
    <n v="0.25"/>
    <x v="5462"/>
    <n v="54.09"/>
    <s v="Medium"/>
  </r>
  <r>
    <x v="5374"/>
    <x v="912"/>
    <d v="2019-07-24T00:00:00"/>
    <x v="2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x v="5332"/>
    <n v="4"/>
    <n v="0.40200000000000002"/>
    <x v="5463"/>
    <n v="54.082000000000008"/>
    <s v="Medium"/>
  </r>
  <r>
    <x v="259"/>
    <x v="97"/>
    <d v="2022-11-09T00:00:00"/>
    <x v="2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x v="5333"/>
    <n v="3"/>
    <n v="7.0000000000000007E-2"/>
    <x v="5464"/>
    <n v="54.08"/>
    <s v="High"/>
  </r>
  <r>
    <x v="5375"/>
    <x v="580"/>
    <d v="2020-12-14T00:00:00"/>
    <x v="3"/>
    <s v="AC-10615"/>
    <s v="Ann Chong"/>
    <x v="1"/>
    <s v="Christchurch"/>
    <s v="Canterbury"/>
    <x v="4"/>
    <m/>
    <x v="1"/>
    <x v="1"/>
    <s v="TEC-CO-10003587"/>
    <x v="0"/>
    <x v="3"/>
    <s v="Hewlett Personal Copier, Laser"/>
    <x v="5334"/>
    <n v="4"/>
    <n v="0"/>
    <x v="5465"/>
    <n v="54.07"/>
    <s v="Medium"/>
  </r>
  <r>
    <x v="5376"/>
    <x v="485"/>
    <d v="2022-05-29T00:00:00"/>
    <x v="1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x v="5335"/>
    <n v="2"/>
    <n v="0.1"/>
    <x v="5466"/>
    <n v="54.06"/>
    <s v="High"/>
  </r>
  <r>
    <x v="5377"/>
    <x v="354"/>
    <d v="2019-09-19T00:00:00"/>
    <x v="3"/>
    <s v="JS-15685"/>
    <s v="Jim Sink"/>
    <x v="1"/>
    <s v="Chinandega"/>
    <s v="Chinandega"/>
    <x v="27"/>
    <m/>
    <x v="5"/>
    <x v="2"/>
    <s v="FUR-CH-10000836"/>
    <x v="1"/>
    <x v="1"/>
    <s v="SAFCO Swivel Stool, Adjustable"/>
    <x v="5336"/>
    <n v="6"/>
    <n v="0"/>
    <x v="5467"/>
    <n v="54.05"/>
    <s v="Medium"/>
  </r>
  <r>
    <x v="5378"/>
    <x v="57"/>
    <d v="2020-11-13T00:00:00"/>
    <x v="1"/>
    <s v="JE-16165"/>
    <s v="Justin Ellison"/>
    <x v="1"/>
    <s v="Hamburg"/>
    <s v="Hamburg"/>
    <x v="2"/>
    <m/>
    <x v="2"/>
    <x v="2"/>
    <s v="TEC-CO-10001628"/>
    <x v="0"/>
    <x v="3"/>
    <s v="Sharp Personal Copier, Digital"/>
    <x v="5337"/>
    <n v="3"/>
    <n v="0"/>
    <x v="5468"/>
    <n v="54.05"/>
    <s v="Medium"/>
  </r>
  <r>
    <x v="4898"/>
    <x v="692"/>
    <d v="2020-06-17T00:00:00"/>
    <x v="3"/>
    <s v="SE-20110"/>
    <s v="Sanjit Engle"/>
    <x v="0"/>
    <s v="Bogotá"/>
    <s v="Bogota"/>
    <x v="32"/>
    <m/>
    <x v="5"/>
    <x v="5"/>
    <s v="FUR-BO-10003543"/>
    <x v="1"/>
    <x v="9"/>
    <s v="Safco Floating Shelf Set, Mobile"/>
    <x v="5338"/>
    <n v="3"/>
    <n v="0"/>
    <x v="5469"/>
    <n v="54.041999999999994"/>
    <s v="Low"/>
  </r>
  <r>
    <x v="5379"/>
    <x v="940"/>
    <d v="2021-12-29T00:00:00"/>
    <x v="3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x v="5339"/>
    <n v="9"/>
    <n v="0"/>
    <x v="5470"/>
    <n v="54.04"/>
    <s v="Medium"/>
  </r>
  <r>
    <x v="5380"/>
    <x v="349"/>
    <d v="2021-12-12T00:00:00"/>
    <x v="3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x v="3106"/>
    <n v="3"/>
    <n v="0.2"/>
    <x v="3190"/>
    <n v="54.036999999999999"/>
    <s v="Medium"/>
  </r>
  <r>
    <x v="5381"/>
    <x v="13"/>
    <d v="2020-11-17T00:00:00"/>
    <x v="3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x v="5340"/>
    <n v="3"/>
    <n v="0.32"/>
    <x v="5471"/>
    <n v="54.03"/>
    <s v="High"/>
  </r>
  <r>
    <x v="5382"/>
    <x v="396"/>
    <d v="2022-09-18T00:00:00"/>
    <x v="2"/>
    <s v="DB-13060"/>
    <s v="Dave Brooks"/>
    <x v="0"/>
    <s v="Chicago"/>
    <s v="Illinois"/>
    <x v="0"/>
    <n v="60653"/>
    <x v="0"/>
    <x v="2"/>
    <s v="TEC-PH-10004536"/>
    <x v="0"/>
    <x v="2"/>
    <s v="Avaya 5420 Digital phone"/>
    <x v="3811"/>
    <n v="3"/>
    <n v="0.2"/>
    <x v="5472"/>
    <n v="54.02"/>
    <s v="Medium"/>
  </r>
  <r>
    <x v="5383"/>
    <x v="546"/>
    <d v="2022-12-12T00:00:00"/>
    <x v="1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x v="5341"/>
    <n v="8"/>
    <n v="0"/>
    <x v="5473"/>
    <n v="54.017999999999994"/>
    <s v="Medium"/>
  </r>
  <r>
    <x v="5384"/>
    <x v="617"/>
    <d v="2022-09-21T00:00:00"/>
    <x v="1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x v="4828"/>
    <n v="4"/>
    <n v="2E-3"/>
    <x v="4961"/>
    <n v="54.012999999999998"/>
    <s v="High"/>
  </r>
  <r>
    <x v="3294"/>
    <x v="393"/>
    <d v="2020-08-28T00:00:00"/>
    <x v="3"/>
    <s v="DB-13120"/>
    <s v="David Bremer"/>
    <x v="1"/>
    <s v="Berlin"/>
    <s v="Berlin"/>
    <x v="2"/>
    <m/>
    <x v="2"/>
    <x v="2"/>
    <s v="TEC-MA-10003743"/>
    <x v="0"/>
    <x v="8"/>
    <s v="StarTech Printer, Durable"/>
    <x v="5342"/>
    <n v="3"/>
    <n v="0.1"/>
    <x v="5474"/>
    <n v="54"/>
    <s v="Medium"/>
  </r>
  <r>
    <x v="3531"/>
    <x v="832"/>
    <d v="2022-08-18T00:00:00"/>
    <x v="3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x v="5343"/>
    <n v="9"/>
    <n v="0.1"/>
    <x v="5475"/>
    <n v="54"/>
    <s v="Medium"/>
  </r>
  <r>
    <x v="4836"/>
    <x v="687"/>
    <d v="2020-04-06T00:00:00"/>
    <x v="3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x v="919"/>
    <n v="2"/>
    <n v="0"/>
    <x v="931"/>
    <n v="53.99"/>
    <s v="Medium"/>
  </r>
  <r>
    <x v="5385"/>
    <x v="855"/>
    <d v="2020-05-31T00:00:00"/>
    <x v="0"/>
    <s v="DL-13495"/>
    <s v="Dionis Lloyd"/>
    <x v="1"/>
    <s v="Walsall"/>
    <s v="England"/>
    <x v="13"/>
    <m/>
    <x v="2"/>
    <x v="9"/>
    <s v="FUR-BO-10003559"/>
    <x v="1"/>
    <x v="9"/>
    <s v="Sauder Stackable Bookrack, Pine"/>
    <x v="5344"/>
    <n v="2"/>
    <n v="0"/>
    <x v="5476"/>
    <n v="53.98"/>
    <s v="Critical"/>
  </r>
  <r>
    <x v="5386"/>
    <x v="650"/>
    <d v="2021-10-29T00:00:00"/>
    <x v="1"/>
    <s v="CC-12430"/>
    <s v="Chuck Clark"/>
    <x v="2"/>
    <s v="Dhaka"/>
    <s v="Dhaka"/>
    <x v="24"/>
    <m/>
    <x v="1"/>
    <x v="6"/>
    <s v="TEC-CO-10004997"/>
    <x v="0"/>
    <x v="3"/>
    <s v="Hewlett Wireless Fax, Color"/>
    <x v="3243"/>
    <n v="2"/>
    <n v="0"/>
    <x v="5477"/>
    <n v="53.96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x v="3166"/>
    <n v="4"/>
    <n v="0.2"/>
    <x v="3249"/>
    <n v="53.95"/>
    <s v="Medium"/>
  </r>
  <r>
    <x v="5388"/>
    <x v="1177"/>
    <d v="2020-09-10T00:00:00"/>
    <x v="2"/>
    <s v="LB-16735"/>
    <s v="Larry Blacks"/>
    <x v="0"/>
    <s v="Santiago"/>
    <s v="Santiago"/>
    <x v="89"/>
    <m/>
    <x v="5"/>
    <x v="5"/>
    <s v="FUR-BO-10003631"/>
    <x v="1"/>
    <x v="9"/>
    <s v="Safco Stackable Bookrack, Mobile"/>
    <x v="3853"/>
    <n v="3"/>
    <n v="0"/>
    <x v="5478"/>
    <n v="53.942999999999998"/>
    <s v="Medium"/>
  </r>
  <r>
    <x v="5389"/>
    <x v="238"/>
    <d v="2020-10-10T00:00:00"/>
    <x v="3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x v="4137"/>
    <n v="3"/>
    <n v="0.35"/>
    <x v="4246"/>
    <n v="53.94"/>
    <s v="Medium"/>
  </r>
  <r>
    <x v="5390"/>
    <x v="567"/>
    <d v="2021-04-30T00:00:00"/>
    <x v="3"/>
    <s v="TC-21295"/>
    <s v="Toby Carlisle"/>
    <x v="0"/>
    <s v="Managua"/>
    <s v="Managua"/>
    <x v="27"/>
    <m/>
    <x v="5"/>
    <x v="2"/>
    <s v="TEC-PH-10000106"/>
    <x v="0"/>
    <x v="2"/>
    <s v="Apple Smart Phone, Full Size"/>
    <x v="257"/>
    <n v="3"/>
    <n v="0"/>
    <x v="3082"/>
    <n v="53.938000000000002"/>
    <s v="Medium"/>
  </r>
  <r>
    <x v="5391"/>
    <x v="540"/>
    <d v="2019-11-05T00:00:00"/>
    <x v="3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x v="4855"/>
    <n v="2"/>
    <n v="0.2"/>
    <x v="5479"/>
    <n v="53.930999999999997"/>
    <s v="High"/>
  </r>
  <r>
    <x v="5392"/>
    <x v="137"/>
    <d v="2019-09-24T00:00:00"/>
    <x v="3"/>
    <s v="PB-19105"/>
    <s v="Peter Bühler"/>
    <x v="0"/>
    <s v="Leeds"/>
    <s v="England"/>
    <x v="13"/>
    <m/>
    <x v="2"/>
    <x v="9"/>
    <s v="TEC-PH-10002456"/>
    <x v="0"/>
    <x v="2"/>
    <s v="Cisco Speaker Phone, Cordless"/>
    <x v="4608"/>
    <n v="4"/>
    <n v="0"/>
    <x v="5480"/>
    <n v="53.93"/>
    <s v="High"/>
  </r>
  <r>
    <x v="5393"/>
    <x v="744"/>
    <d v="2021-07-27T00:00:00"/>
    <x v="3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x v="5345"/>
    <n v="5"/>
    <n v="0"/>
    <x v="5481"/>
    <n v="53.92"/>
    <s v="High"/>
  </r>
  <r>
    <x v="5394"/>
    <x v="977"/>
    <d v="2022-01-27T00:00:00"/>
    <x v="3"/>
    <s v="JH-16180"/>
    <s v="Justin Hirsh"/>
    <x v="0"/>
    <s v="Villenave-d'Ornon"/>
    <s v="Aquitaine"/>
    <x v="9"/>
    <m/>
    <x v="2"/>
    <x v="2"/>
    <s v="TEC-MA-10004933"/>
    <x v="0"/>
    <x v="8"/>
    <s v="Konica Phone, Wireless"/>
    <x v="5346"/>
    <n v="8"/>
    <n v="0.15"/>
    <x v="5482"/>
    <n v="53.91"/>
    <s v="Medium"/>
  </r>
  <r>
    <x v="5395"/>
    <x v="349"/>
    <d v="2021-12-11T00:00:00"/>
    <x v="3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x v="5347"/>
    <n v="3"/>
    <n v="0.2"/>
    <x v="5483"/>
    <n v="53.91"/>
    <s v="High"/>
  </r>
  <r>
    <x v="5396"/>
    <x v="308"/>
    <d v="2022-11-29T00:00:00"/>
    <x v="2"/>
    <s v="SV-20815"/>
    <s v="Stuart Van"/>
    <x v="1"/>
    <s v="Mexico City"/>
    <s v="Distrito Federal"/>
    <x v="14"/>
    <m/>
    <x v="5"/>
    <x v="9"/>
    <s v="TEC-CO-10001742"/>
    <x v="0"/>
    <x v="3"/>
    <s v="Sharp Copy Machine, Color"/>
    <x v="5348"/>
    <n v="2"/>
    <n v="2E-3"/>
    <x v="5484"/>
    <n v="53.904999999999994"/>
    <s v="High"/>
  </r>
  <r>
    <x v="5397"/>
    <x v="387"/>
    <d v="2022-08-04T00:00:00"/>
    <x v="0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x v="5349"/>
    <n v="4"/>
    <n v="0"/>
    <x v="5485"/>
    <n v="53.9"/>
    <s v="Critical"/>
  </r>
  <r>
    <x v="3182"/>
    <x v="721"/>
    <d v="2020-07-05T00:00:00"/>
    <x v="3"/>
    <s v="TS-21610"/>
    <s v="Troy Staebel"/>
    <x v="0"/>
    <s v="Berlin"/>
    <s v="Berlin"/>
    <x v="2"/>
    <m/>
    <x v="2"/>
    <x v="2"/>
    <s v="TEC-CO-10004089"/>
    <x v="0"/>
    <x v="3"/>
    <s v="Canon Copy Machine, Laser"/>
    <x v="5350"/>
    <n v="4"/>
    <n v="0.1"/>
    <x v="5486"/>
    <n v="53.89"/>
    <s v="Medium"/>
  </r>
  <r>
    <x v="5398"/>
    <x v="572"/>
    <d v="2019-12-14T00:00:00"/>
    <x v="3"/>
    <s v="MC-17635"/>
    <s v="Matthew Clasen"/>
    <x v="1"/>
    <s v="Geelong"/>
    <s v="Victoria"/>
    <x v="1"/>
    <m/>
    <x v="1"/>
    <x v="1"/>
    <s v="TEC-CO-10003819"/>
    <x v="0"/>
    <x v="3"/>
    <s v="Sharp Copy Machine, High-Speed"/>
    <x v="5351"/>
    <n v="3"/>
    <n v="0.1"/>
    <x v="5487"/>
    <n v="53.89"/>
    <s v="Medium"/>
  </r>
  <r>
    <x v="5399"/>
    <x v="1130"/>
    <d v="2021-09-19T00:00:00"/>
    <x v="3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x v="5247"/>
    <n v="2"/>
    <n v="0.2"/>
    <x v="5375"/>
    <n v="53.88"/>
    <s v="Medium"/>
  </r>
  <r>
    <x v="5400"/>
    <x v="586"/>
    <d v="2021-04-14T00:00:00"/>
    <x v="3"/>
    <s v="GA-14515"/>
    <s v="George Ashbrook"/>
    <x v="0"/>
    <s v="León"/>
    <s v="León"/>
    <x v="27"/>
    <m/>
    <x v="5"/>
    <x v="2"/>
    <s v="TEC-CO-10000395"/>
    <x v="0"/>
    <x v="3"/>
    <s v="Hewlett Fax Machine, Laser"/>
    <x v="5352"/>
    <n v="3"/>
    <n v="2E-3"/>
    <x v="5488"/>
    <n v="53.872"/>
    <s v="Medium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x v="4831"/>
    <n v="3"/>
    <n v="0"/>
    <x v="89"/>
    <n v="53.87"/>
    <s v="High"/>
  </r>
  <r>
    <x v="5402"/>
    <x v="350"/>
    <d v="2021-09-24T00:00:00"/>
    <x v="3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x v="1004"/>
    <n v="4"/>
    <n v="0"/>
    <x v="1020"/>
    <n v="53.84"/>
    <s v="Medium"/>
  </r>
  <r>
    <x v="5403"/>
    <x v="96"/>
    <d v="2019-11-10T00:00:00"/>
    <x v="3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x v="5353"/>
    <n v="6"/>
    <n v="0.2"/>
    <x v="5489"/>
    <n v="53.84"/>
    <s v="Medium"/>
  </r>
  <r>
    <x v="5404"/>
    <x v="450"/>
    <d v="2021-12-24T00:00:00"/>
    <x v="3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x v="5354"/>
    <n v="5"/>
    <n v="0"/>
    <x v="5490"/>
    <n v="53.83"/>
    <s v="High"/>
  </r>
  <r>
    <x v="4660"/>
    <x v="1095"/>
    <d v="2021-07-20T00:00:00"/>
    <x v="2"/>
    <s v="BE-11335"/>
    <s v="Bill Eplett"/>
    <x v="2"/>
    <s v="Madrid"/>
    <s v="Madrid"/>
    <x v="25"/>
    <m/>
    <x v="2"/>
    <x v="5"/>
    <s v="FUR-TA-10004544"/>
    <x v="1"/>
    <x v="4"/>
    <s v="Chromcraft Coffee Table, Fully Assembled"/>
    <x v="5355"/>
    <n v="2"/>
    <n v="0.6"/>
    <x v="5491"/>
    <n v="53.81"/>
    <s v="High"/>
  </r>
  <r>
    <x v="4477"/>
    <x v="746"/>
    <d v="2022-07-31T00:00:00"/>
    <x v="2"/>
    <s v="BM-11650"/>
    <s v="Brian Moss"/>
    <x v="1"/>
    <s v="Seville"/>
    <s v="Andalusía"/>
    <x v="25"/>
    <m/>
    <x v="2"/>
    <x v="5"/>
    <s v="FUR-BO-10004055"/>
    <x v="1"/>
    <x v="9"/>
    <s v="Safco Corner Shelving, Metal"/>
    <x v="5356"/>
    <n v="2"/>
    <n v="0"/>
    <x v="5492"/>
    <n v="53.81"/>
    <s v="High"/>
  </r>
  <r>
    <x v="5109"/>
    <x v="679"/>
    <d v="2020-09-19T00:00:00"/>
    <x v="3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x v="4667"/>
    <n v="2"/>
    <n v="0"/>
    <x v="4799"/>
    <n v="53.81"/>
    <s v="Medium"/>
  </r>
  <r>
    <x v="5405"/>
    <x v="574"/>
    <d v="2022-10-27T00:00:00"/>
    <x v="3"/>
    <s v="JC-15340"/>
    <s v="Jasper Cacioppo"/>
    <x v="0"/>
    <s v="Lahore"/>
    <s v="Punjab"/>
    <x v="58"/>
    <m/>
    <x v="1"/>
    <x v="6"/>
    <s v="FUR-BO-10004541"/>
    <x v="1"/>
    <x v="9"/>
    <s v="Dania Library with Doors, Mobile"/>
    <x v="3406"/>
    <n v="2"/>
    <n v="0.2"/>
    <x v="5493"/>
    <n v="53.8"/>
    <s v="Medium"/>
  </r>
  <r>
    <x v="5406"/>
    <x v="985"/>
    <d v="2021-09-02T00:00:00"/>
    <x v="3"/>
    <s v="SC-20725"/>
    <s v="Steven Cartwright"/>
    <x v="0"/>
    <s v="Frankfurt"/>
    <s v="Hesse"/>
    <x v="2"/>
    <m/>
    <x v="2"/>
    <x v="2"/>
    <s v="FUR-BO-10004483"/>
    <x v="1"/>
    <x v="9"/>
    <s v="Ikea Floating Shelf Set, Pine"/>
    <x v="5357"/>
    <n v="4"/>
    <n v="0.1"/>
    <x v="5494"/>
    <n v="53.79"/>
    <s v="Medium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x v="5358"/>
    <n v="4"/>
    <n v="0"/>
    <x v="5495"/>
    <n v="53.79"/>
    <s v="Medium"/>
  </r>
  <r>
    <x v="5408"/>
    <x v="54"/>
    <d v="2022-08-08T00:00:00"/>
    <x v="2"/>
    <s v="BD-1725"/>
    <s v="Bruce Degenhardt"/>
    <x v="0"/>
    <s v="Shiraz"/>
    <s v="Fars"/>
    <x v="22"/>
    <m/>
    <x v="4"/>
    <x v="7"/>
    <s v="TEC-MOT-10004136"/>
    <x v="0"/>
    <x v="2"/>
    <s v="Motorola Signal Booster, Cordless"/>
    <x v="5359"/>
    <n v="1"/>
    <n v="0"/>
    <x v="5496"/>
    <n v="53.79"/>
    <s v="Critical"/>
  </r>
  <r>
    <x v="5409"/>
    <x v="576"/>
    <d v="2022-06-29T00:00:00"/>
    <x v="3"/>
    <s v="EA-14035"/>
    <s v="Erin Ashbrook"/>
    <x v="1"/>
    <s v="Panama City"/>
    <s v="Panama"/>
    <x v="100"/>
    <m/>
    <x v="5"/>
    <x v="2"/>
    <s v="TEC-CO-10002427"/>
    <x v="0"/>
    <x v="3"/>
    <s v="Canon Copy Machine, Laser"/>
    <x v="5360"/>
    <n v="4"/>
    <n v="0.40200000000000002"/>
    <x v="5497"/>
    <n v="53.783000000000001"/>
    <s v="Low"/>
  </r>
  <r>
    <x v="5410"/>
    <x v="649"/>
    <d v="2021-10-13T00:00:00"/>
    <x v="1"/>
    <s v="CR-12580"/>
    <s v="Clay Rozendal"/>
    <x v="2"/>
    <s v="Wakefield"/>
    <s v="England"/>
    <x v="13"/>
    <m/>
    <x v="2"/>
    <x v="9"/>
    <s v="FUR-BO-10003904"/>
    <x v="1"/>
    <x v="9"/>
    <s v="Ikea Corner Shelving, Traditional"/>
    <x v="5361"/>
    <n v="3"/>
    <n v="0"/>
    <x v="258"/>
    <n v="53.78"/>
    <s v="Medium"/>
  </r>
  <r>
    <x v="5411"/>
    <x v="95"/>
    <d v="2019-08-13T00:00:00"/>
    <x v="3"/>
    <s v="RR-19315"/>
    <s v="Ralph Ritter"/>
    <x v="0"/>
    <s v="Frankfurt"/>
    <s v="Hesse"/>
    <x v="2"/>
    <m/>
    <x v="2"/>
    <x v="2"/>
    <s v="FUR-BO-10004560"/>
    <x v="1"/>
    <x v="9"/>
    <s v="Bush Floating Shelf Set, Mobile"/>
    <x v="5362"/>
    <n v="3"/>
    <n v="0.1"/>
    <x v="5498"/>
    <n v="53.78"/>
    <s v="High"/>
  </r>
  <r>
    <x v="5412"/>
    <x v="725"/>
    <d v="2023-01-01T00:00:00"/>
    <x v="3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x v="5363"/>
    <n v="2"/>
    <n v="0"/>
    <x v="5499"/>
    <n v="53.77"/>
    <s v="Low"/>
  </r>
  <r>
    <x v="5413"/>
    <x v="693"/>
    <d v="2019-12-04T00:00:00"/>
    <x v="3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x v="5364"/>
    <n v="4"/>
    <n v="0"/>
    <x v="4350"/>
    <n v="53.77"/>
    <s v="High"/>
  </r>
  <r>
    <x v="5414"/>
    <x v="749"/>
    <d v="2019-10-12T00:00:00"/>
    <x v="1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x v="5365"/>
    <n v="6"/>
    <n v="2E-3"/>
    <x v="5500"/>
    <n v="53.755999999999993"/>
    <s v="Medium"/>
  </r>
  <r>
    <x v="4757"/>
    <x v="1232"/>
    <d v="2020-08-11T00:00:00"/>
    <x v="3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x v="1124"/>
    <n v="3"/>
    <n v="0.1"/>
    <x v="5501"/>
    <n v="53.75"/>
    <s v="Medium"/>
  </r>
  <r>
    <x v="5415"/>
    <x v="1134"/>
    <d v="2020-07-16T00:00:00"/>
    <x v="2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x v="5366"/>
    <n v="1"/>
    <n v="0.1"/>
    <x v="5502"/>
    <n v="53.74"/>
    <s v="Medium"/>
  </r>
  <r>
    <x v="5416"/>
    <x v="1252"/>
    <d v="2020-09-20T00:00:00"/>
    <x v="3"/>
    <s v="SC-20695"/>
    <s v="Steve Chapman"/>
    <x v="1"/>
    <s v="Malang"/>
    <s v="Jawa Timur"/>
    <x v="20"/>
    <m/>
    <x v="1"/>
    <x v="11"/>
    <s v="FUR-BO-10001874"/>
    <x v="1"/>
    <x v="9"/>
    <s v="Sauder Corner Shelving, Pine"/>
    <x v="5367"/>
    <n v="2"/>
    <n v="7.0000000000000007E-2"/>
    <x v="5503"/>
    <n v="53.74"/>
    <s v="High"/>
  </r>
  <r>
    <x v="5417"/>
    <x v="891"/>
    <d v="2020-10-25T00:00:00"/>
    <x v="3"/>
    <s v="YS-21880"/>
    <s v="Yana Sorensen"/>
    <x v="1"/>
    <s v="Managua"/>
    <s v="Managua"/>
    <x v="27"/>
    <m/>
    <x v="5"/>
    <x v="2"/>
    <s v="OFF-AP-10004571"/>
    <x v="2"/>
    <x v="7"/>
    <s v="Hoover Stove, Silver"/>
    <x v="5368"/>
    <n v="2"/>
    <n v="0"/>
    <x v="5504"/>
    <n v="53.737000000000002"/>
    <s v="Medium"/>
  </r>
  <r>
    <x v="2264"/>
    <x v="632"/>
    <d v="2019-05-07T00:00:00"/>
    <x v="1"/>
    <s v="MM-18280"/>
    <s v="Muhammed MacIntyre"/>
    <x v="1"/>
    <s v="Bremen"/>
    <s v="Bremen"/>
    <x v="2"/>
    <m/>
    <x v="2"/>
    <x v="2"/>
    <s v="OFF-ST-10004060"/>
    <x v="2"/>
    <x v="10"/>
    <s v="Eldon Lockers, Single Width"/>
    <x v="5369"/>
    <n v="3"/>
    <n v="0.1"/>
    <x v="5505"/>
    <n v="53.73"/>
    <s v="High"/>
  </r>
  <r>
    <x v="2650"/>
    <x v="1136"/>
    <d v="2022-07-07T00:00:00"/>
    <x v="0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x v="5370"/>
    <n v="1"/>
    <n v="0.2"/>
    <x v="5506"/>
    <n v="53.73"/>
    <s v="Critical"/>
  </r>
  <r>
    <x v="2003"/>
    <x v="962"/>
    <d v="2020-06-10T00:00:00"/>
    <x v="3"/>
    <s v="DV-3465"/>
    <s v="Dianna Vittorini"/>
    <x v="0"/>
    <s v="Karbala'"/>
    <s v="Karbala'"/>
    <x v="62"/>
    <m/>
    <x v="4"/>
    <x v="7"/>
    <s v="TEC-CIS-10002344"/>
    <x v="0"/>
    <x v="2"/>
    <s v="Cisco Smart Phone, Full Size"/>
    <x v="699"/>
    <n v="2"/>
    <n v="0"/>
    <x v="707"/>
    <n v="53.73"/>
    <s v="Medium"/>
  </r>
  <r>
    <x v="1118"/>
    <x v="721"/>
    <d v="2020-07-03T00:00:00"/>
    <x v="1"/>
    <s v="BF-1080"/>
    <s v="Bart Folk"/>
    <x v="0"/>
    <s v="Edmonton"/>
    <s v="Alberta"/>
    <x v="29"/>
    <m/>
    <x v="6"/>
    <x v="12"/>
    <s v="OFF-HOO-10000445"/>
    <x v="2"/>
    <x v="7"/>
    <s v="Hoover Refrigerator, Black"/>
    <x v="3263"/>
    <n v="1"/>
    <n v="0"/>
    <x v="3346"/>
    <n v="53.73"/>
    <s v="High"/>
  </r>
  <r>
    <x v="5418"/>
    <x v="210"/>
    <d v="2020-08-07T00:00:00"/>
    <x v="3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x v="5371"/>
    <n v="6"/>
    <n v="0.2"/>
    <x v="5507"/>
    <n v="53.69"/>
    <s v="Medium"/>
  </r>
  <r>
    <x v="5419"/>
    <x v="658"/>
    <d v="2021-12-15T00:00:00"/>
    <x v="3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x v="5372"/>
    <n v="3"/>
    <n v="0.35"/>
    <x v="5508"/>
    <n v="53.68"/>
    <s v="Medium"/>
  </r>
  <r>
    <x v="5420"/>
    <x v="1001"/>
    <d v="2020-02-18T00:00:00"/>
    <x v="2"/>
    <s v="PK-18910"/>
    <s v="Paul Knutson"/>
    <x v="2"/>
    <s v="Medan"/>
    <s v="Sumatera Utara"/>
    <x v="20"/>
    <m/>
    <x v="1"/>
    <x v="11"/>
    <s v="TEC-CO-10002316"/>
    <x v="0"/>
    <x v="3"/>
    <s v="Brother Personal Copier, Laser"/>
    <x v="5373"/>
    <n v="3"/>
    <n v="7.0000000000000007E-2"/>
    <x v="5509"/>
    <n v="53.66"/>
    <s v="Medium"/>
  </r>
  <r>
    <x v="3390"/>
    <x v="540"/>
    <d v="2019-11-02T00:00:00"/>
    <x v="2"/>
    <s v="MK-18160"/>
    <s v="Mike Kennedy"/>
    <x v="0"/>
    <s v="Seoul"/>
    <s v="Seoul"/>
    <x v="79"/>
    <m/>
    <x v="1"/>
    <x v="8"/>
    <s v="OFF-BI-10001032"/>
    <x v="2"/>
    <x v="5"/>
    <s v="Avery Binding Machine, Recycled"/>
    <x v="5374"/>
    <n v="8"/>
    <n v="0.5"/>
    <x v="5510"/>
    <n v="53.65"/>
    <s v="Critical"/>
  </r>
  <r>
    <x v="2923"/>
    <x v="1091"/>
    <d v="2019-04-01T00:00:00"/>
    <x v="2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x v="5375"/>
    <n v="7"/>
    <n v="0.3"/>
    <x v="5511"/>
    <n v="53.64"/>
    <s v="Critical"/>
  </r>
  <r>
    <x v="168"/>
    <x v="154"/>
    <d v="2021-12-03T00:00:00"/>
    <x v="3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x v="5376"/>
    <n v="2"/>
    <n v="0.7"/>
    <x v="5512"/>
    <n v="53.64"/>
    <s v="Low"/>
  </r>
  <r>
    <x v="5421"/>
    <x v="554"/>
    <d v="2022-04-11T00:00:00"/>
    <x v="3"/>
    <s v="JJ-5760"/>
    <s v="Joel Jenkins"/>
    <x v="2"/>
    <s v="Tabuk"/>
    <s v="Tabuk"/>
    <x v="6"/>
    <m/>
    <x v="4"/>
    <x v="7"/>
    <s v="OFF-BIN-10001715"/>
    <x v="2"/>
    <x v="12"/>
    <s v="Binney &amp; Smith Canvas, Easy-Erase"/>
    <x v="5377"/>
    <n v="8"/>
    <n v="0"/>
    <x v="1196"/>
    <n v="53.64"/>
    <s v="High"/>
  </r>
  <r>
    <x v="5422"/>
    <x v="345"/>
    <d v="2021-04-12T00:00:00"/>
    <x v="0"/>
    <s v="JH-6180"/>
    <s v="Justin Hirsh"/>
    <x v="0"/>
    <s v="Baghdad"/>
    <s v="Baghdad"/>
    <x v="62"/>
    <m/>
    <x v="4"/>
    <x v="7"/>
    <s v="OFF-KIT-10000099"/>
    <x v="2"/>
    <x v="7"/>
    <s v="KitchenAid Refrigerator, Silver"/>
    <x v="5378"/>
    <n v="6"/>
    <n v="0"/>
    <x v="5513"/>
    <n v="53.63"/>
    <s v="Medium"/>
  </r>
  <r>
    <x v="5423"/>
    <x v="1079"/>
    <d v="2022-10-25T00:00:00"/>
    <x v="3"/>
    <s v="MH-18025"/>
    <s v="Michelle Huthwaite"/>
    <x v="0"/>
    <s v="Brescia"/>
    <s v="Lombardy"/>
    <x v="10"/>
    <m/>
    <x v="2"/>
    <x v="5"/>
    <s v="FUR-BO-10001537"/>
    <x v="1"/>
    <x v="9"/>
    <s v="Ikea Corner Shelving, Metal"/>
    <x v="5379"/>
    <n v="4"/>
    <n v="0"/>
    <x v="5514"/>
    <n v="53.6"/>
    <s v="Low"/>
  </r>
  <r>
    <x v="5424"/>
    <x v="76"/>
    <d v="2022-10-30T00:00:00"/>
    <x v="2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x v="5380"/>
    <n v="1"/>
    <n v="0.2"/>
    <x v="5515"/>
    <n v="53.6"/>
    <s v="High"/>
  </r>
  <r>
    <x v="5425"/>
    <x v="667"/>
    <d v="2021-07-14T00:00:00"/>
    <x v="1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x v="5381"/>
    <n v="3"/>
    <n v="0.1"/>
    <x v="5516"/>
    <n v="53.58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x v="5382"/>
    <n v="7"/>
    <n v="0"/>
    <x v="5517"/>
    <n v="53.56"/>
    <s v="High"/>
  </r>
  <r>
    <x v="5426"/>
    <x v="40"/>
    <d v="2022-09-30T00:00:00"/>
    <x v="3"/>
    <s v="RF-19840"/>
    <s v="Roy Französisch"/>
    <x v="0"/>
    <s v="Kalyan"/>
    <s v="Maharashtra"/>
    <x v="17"/>
    <m/>
    <x v="1"/>
    <x v="6"/>
    <s v="FUR-CH-10002224"/>
    <x v="1"/>
    <x v="1"/>
    <s v="Hon Rocking Chair, Set of Two"/>
    <x v="5383"/>
    <n v="4"/>
    <n v="0"/>
    <x v="5518"/>
    <n v="53.55"/>
    <s v="Medium"/>
  </r>
  <r>
    <x v="5427"/>
    <x v="209"/>
    <d v="2022-08-26T00:00:00"/>
    <x v="3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x v="2704"/>
    <n v="2"/>
    <n v="0"/>
    <x v="3183"/>
    <n v="53.55"/>
    <s v="Medium"/>
  </r>
  <r>
    <x v="2809"/>
    <x v="699"/>
    <d v="2021-07-06T00:00:00"/>
    <x v="1"/>
    <s v="TC-11535"/>
    <s v="Tracy Collins"/>
    <x v="2"/>
    <s v="Lagos"/>
    <s v="Lagos"/>
    <x v="80"/>
    <m/>
    <x v="3"/>
    <x v="3"/>
    <s v="TEC-SAM-10001017"/>
    <x v="0"/>
    <x v="2"/>
    <s v="Samsung Speaker Phone, Cordless"/>
    <x v="5384"/>
    <n v="8"/>
    <n v="0.7"/>
    <x v="5519"/>
    <n v="53.55"/>
    <s v="Critical"/>
  </r>
  <r>
    <x v="5428"/>
    <x v="50"/>
    <d v="2021-12-20T00:00:00"/>
    <x v="1"/>
    <s v="GH-4485"/>
    <s v="Gene Hale"/>
    <x v="1"/>
    <s v="Regina"/>
    <s v="Saskatchewan"/>
    <x v="29"/>
    <m/>
    <x v="6"/>
    <x v="12"/>
    <s v="OFF-HOO-10004243"/>
    <x v="2"/>
    <x v="7"/>
    <s v="Hoover Microwave, Black"/>
    <x v="5385"/>
    <n v="1"/>
    <n v="0"/>
    <x v="5520"/>
    <n v="53.55"/>
    <s v="High"/>
  </r>
  <r>
    <x v="5429"/>
    <x v="698"/>
    <d v="2020-04-20T00:00:00"/>
    <x v="3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x v="5386"/>
    <n v="4"/>
    <n v="0"/>
    <x v="5521"/>
    <n v="53.542999999999992"/>
    <s v="Medium"/>
  </r>
  <r>
    <x v="5430"/>
    <x v="30"/>
    <d v="2020-07-18T00:00:00"/>
    <x v="2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x v="5387"/>
    <n v="6"/>
    <n v="0.17"/>
    <x v="5522"/>
    <n v="53.54"/>
    <s v="High"/>
  </r>
  <r>
    <x v="5431"/>
    <x v="163"/>
    <d v="2022-07-20T00:00:00"/>
    <x v="1"/>
    <s v="DH-13675"/>
    <s v="Duane Huffman"/>
    <x v="2"/>
    <s v="Nagercoil"/>
    <s v="Tamil Nadu"/>
    <x v="17"/>
    <m/>
    <x v="1"/>
    <x v="6"/>
    <s v="TEC-AC-10000596"/>
    <x v="0"/>
    <x v="0"/>
    <s v="Enermax Memory Card, Erganomic"/>
    <x v="5388"/>
    <n v="4"/>
    <n v="0"/>
    <x v="5523"/>
    <n v="53.54"/>
    <s v="High"/>
  </r>
  <r>
    <x v="2607"/>
    <x v="162"/>
    <d v="2019-09-21T00:00:00"/>
    <x v="2"/>
    <s v="TT-21220"/>
    <s v="Thomas Thornton"/>
    <x v="0"/>
    <s v="Poissy"/>
    <s v="Ile-de-France"/>
    <x v="9"/>
    <m/>
    <x v="2"/>
    <x v="2"/>
    <s v="OFF-AP-10002128"/>
    <x v="2"/>
    <x v="7"/>
    <s v="Hoover Blender, Black"/>
    <x v="5389"/>
    <n v="2"/>
    <n v="0.1"/>
    <x v="5524"/>
    <n v="53.53"/>
    <s v="Critical"/>
  </r>
  <r>
    <x v="5432"/>
    <x v="237"/>
    <d v="2022-01-04T00:00:00"/>
    <x v="3"/>
    <s v="SP-20545"/>
    <s v="Sibella Parks"/>
    <x v="1"/>
    <s v="Surat"/>
    <s v="Gujarat"/>
    <x v="17"/>
    <m/>
    <x v="1"/>
    <x v="6"/>
    <s v="FUR-CH-10002117"/>
    <x v="1"/>
    <x v="1"/>
    <s v="Hon Steel Folding Chair, Red"/>
    <x v="5390"/>
    <n v="9"/>
    <n v="0"/>
    <x v="5525"/>
    <n v="53.53"/>
    <s v="Medium"/>
  </r>
  <r>
    <x v="5433"/>
    <x v="1036"/>
    <d v="2019-02-09T00:00:00"/>
    <x v="0"/>
    <s v="ST-20530"/>
    <s v="Shui Tom"/>
    <x v="0"/>
    <s v="Bayamo"/>
    <s v="Granma"/>
    <x v="50"/>
    <m/>
    <x v="5"/>
    <x v="10"/>
    <s v="TEC-PH-10001264"/>
    <x v="0"/>
    <x v="2"/>
    <s v="Cisco Signal Booster, VoIP"/>
    <x v="5391"/>
    <n v="4"/>
    <n v="0"/>
    <x v="5526"/>
    <n v="53.524999999999999"/>
    <s v="Medium"/>
  </r>
  <r>
    <x v="2616"/>
    <x v="927"/>
    <d v="2022-06-13T00:00:00"/>
    <x v="3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x v="5392"/>
    <n v="5"/>
    <n v="0"/>
    <x v="89"/>
    <n v="53.512"/>
    <s v="Low"/>
  </r>
  <r>
    <x v="5434"/>
    <x v="164"/>
    <d v="2022-11-26T00:00:00"/>
    <x v="3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x v="3665"/>
    <n v="3"/>
    <n v="0.2"/>
    <x v="3758"/>
    <n v="53.51"/>
    <s v="Medium"/>
  </r>
  <r>
    <x v="5435"/>
    <x v="1"/>
    <d v="2021-02-10T00:00:00"/>
    <x v="3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x v="5393"/>
    <n v="4"/>
    <n v="0.2"/>
    <x v="5527"/>
    <n v="53.51"/>
    <s v="Medium"/>
  </r>
  <r>
    <x v="5436"/>
    <x v="742"/>
    <d v="2019-12-20T00:00:00"/>
    <x v="3"/>
    <s v="DW-13540"/>
    <s v="Don Weiss"/>
    <x v="0"/>
    <s v="Walsall"/>
    <s v="England"/>
    <x v="13"/>
    <m/>
    <x v="2"/>
    <x v="9"/>
    <s v="OFF-ST-10004020"/>
    <x v="2"/>
    <x v="10"/>
    <s v="Tenex Lockers, Single Width"/>
    <x v="5394"/>
    <n v="3"/>
    <n v="0"/>
    <x v="5528"/>
    <n v="53.46"/>
    <s v="Medium"/>
  </r>
  <r>
    <x v="5437"/>
    <x v="138"/>
    <d v="2022-01-14T00:00:00"/>
    <x v="3"/>
    <s v="TT-21070"/>
    <s v="Ted Trevino"/>
    <x v="0"/>
    <s v="Tourcoing"/>
    <s v="Nord-Pas-de-Calais"/>
    <x v="9"/>
    <m/>
    <x v="2"/>
    <x v="2"/>
    <s v="TEC-MA-10004323"/>
    <x v="0"/>
    <x v="8"/>
    <s v="Panasonic Phone, White"/>
    <x v="5395"/>
    <n v="7"/>
    <n v="0.15"/>
    <x v="5529"/>
    <n v="53.45"/>
    <s v="Low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x v="5396"/>
    <n v="6"/>
    <n v="0.1"/>
    <x v="5530"/>
    <n v="53.45"/>
    <s v="High"/>
  </r>
  <r>
    <x v="5438"/>
    <x v="1051"/>
    <d v="2020-10-27T00:00:00"/>
    <x v="2"/>
    <s v="KW-16570"/>
    <s v="Kelly Williams"/>
    <x v="0"/>
    <s v="Changsha"/>
    <s v="Hunan"/>
    <x v="8"/>
    <m/>
    <x v="1"/>
    <x v="8"/>
    <s v="OFF-ST-10001567"/>
    <x v="2"/>
    <x v="10"/>
    <s v="Smead File Cart, Single Width"/>
    <x v="5397"/>
    <n v="3"/>
    <n v="0"/>
    <x v="5531"/>
    <n v="53.44"/>
    <s v="High"/>
  </r>
  <r>
    <x v="5439"/>
    <x v="288"/>
    <d v="2020-09-04T00:00:00"/>
    <x v="3"/>
    <s v="ME-17725"/>
    <s v="Max Engle"/>
    <x v="0"/>
    <s v="Jakarta"/>
    <s v="Jakarta"/>
    <x v="20"/>
    <m/>
    <x v="1"/>
    <x v="11"/>
    <s v="TEC-MA-10000555"/>
    <x v="0"/>
    <x v="8"/>
    <s v="Panasonic Card Printer, Red"/>
    <x v="5398"/>
    <n v="4"/>
    <n v="0.17"/>
    <x v="5532"/>
    <n v="53.44"/>
    <s v="Medium"/>
  </r>
  <r>
    <x v="5440"/>
    <x v="1103"/>
    <d v="2019-04-21T00:00:00"/>
    <x v="3"/>
    <s v="LW-16990"/>
    <s v="Lindsay Williams"/>
    <x v="1"/>
    <s v="Mackay"/>
    <s v="Queensland"/>
    <x v="1"/>
    <m/>
    <x v="1"/>
    <x v="1"/>
    <s v="TEC-PH-10002602"/>
    <x v="0"/>
    <x v="2"/>
    <s v="Nokia Headset, Cordless"/>
    <x v="5399"/>
    <n v="9"/>
    <n v="0.1"/>
    <x v="5533"/>
    <n v="53.43"/>
    <s v="Medium"/>
  </r>
  <r>
    <x v="5441"/>
    <x v="230"/>
    <d v="2022-03-08T00:00:00"/>
    <x v="2"/>
    <s v="KD-16615"/>
    <s v="Ken Dana"/>
    <x v="1"/>
    <s v="Palermo"/>
    <s v="Sicily"/>
    <x v="10"/>
    <m/>
    <x v="2"/>
    <x v="5"/>
    <s v="TEC-MA-10004693"/>
    <x v="0"/>
    <x v="8"/>
    <s v="Panasonic Calculator, White"/>
    <x v="5400"/>
    <n v="9"/>
    <n v="0.4"/>
    <x v="5534"/>
    <n v="53.42"/>
    <s v="Critical"/>
  </r>
  <r>
    <x v="3346"/>
    <x v="725"/>
    <d v="2022-12-30T00:00:00"/>
    <x v="3"/>
    <s v="AC-10450"/>
    <s v="Amy Cox"/>
    <x v="0"/>
    <s v="Duisburg"/>
    <s v="North Rhine-Westphalia"/>
    <x v="2"/>
    <m/>
    <x v="2"/>
    <x v="2"/>
    <s v="TEC-AC-10003518"/>
    <x v="0"/>
    <x v="0"/>
    <s v="Logitech Router, USB"/>
    <x v="1925"/>
    <n v="4"/>
    <n v="0"/>
    <x v="2232"/>
    <n v="53.42"/>
    <s v="Medium"/>
  </r>
  <r>
    <x v="5442"/>
    <x v="10"/>
    <d v="2019-04-07T00:00:00"/>
    <x v="1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x v="5401"/>
    <n v="6"/>
    <n v="0"/>
    <x v="5535"/>
    <n v="53.42"/>
    <s v="High"/>
  </r>
  <r>
    <x v="5443"/>
    <x v="117"/>
    <d v="2021-05-28T00:00:00"/>
    <x v="3"/>
    <s v="KM-16660"/>
    <s v="Khloe Miller"/>
    <x v="0"/>
    <s v="Hobart"/>
    <s v="Tasmania"/>
    <x v="1"/>
    <m/>
    <x v="1"/>
    <x v="1"/>
    <s v="FUR-CH-10001913"/>
    <x v="1"/>
    <x v="1"/>
    <s v="Office Star Swivel Stool, Adjustable"/>
    <x v="5402"/>
    <n v="7"/>
    <n v="0.4"/>
    <x v="5536"/>
    <n v="53.41"/>
    <s v="Medium"/>
  </r>
  <r>
    <x v="1273"/>
    <x v="739"/>
    <d v="2019-08-09T00:00:00"/>
    <x v="1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x v="5403"/>
    <n v="5"/>
    <n v="0.2"/>
    <x v="5537"/>
    <n v="53.41"/>
    <s v="High"/>
  </r>
  <r>
    <x v="5444"/>
    <x v="860"/>
    <d v="2021-09-21T00:00:00"/>
    <x v="3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x v="5404"/>
    <n v="3"/>
    <n v="0"/>
    <x v="5538"/>
    <n v="53.4"/>
    <s v="Medium"/>
  </r>
  <r>
    <x v="5445"/>
    <x v="419"/>
    <d v="2019-09-08T00:00:00"/>
    <x v="3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x v="5405"/>
    <n v="5"/>
    <n v="0.45"/>
    <x v="5539"/>
    <n v="53.37"/>
    <s v="Low"/>
  </r>
  <r>
    <x v="5446"/>
    <x v="782"/>
    <d v="2021-06-24T00:00:00"/>
    <x v="3"/>
    <s v="NC-18340"/>
    <s v="Nat Carroll"/>
    <x v="0"/>
    <s v="Ciudad del Carmen"/>
    <s v="Campeche"/>
    <x v="14"/>
    <m/>
    <x v="5"/>
    <x v="9"/>
    <s v="TEC-CO-10003160"/>
    <x v="0"/>
    <x v="3"/>
    <s v="Brother Wireless Fax, Laser"/>
    <x v="5406"/>
    <n v="4"/>
    <n v="2E-3"/>
    <x v="5540"/>
    <n v="53.363"/>
    <s v="Medium"/>
  </r>
  <r>
    <x v="5447"/>
    <x v="727"/>
    <d v="2019-07-31T00:00:00"/>
    <x v="1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x v="5407"/>
    <n v="3"/>
    <n v="0.1"/>
    <x v="5541"/>
    <n v="53.36"/>
    <s v="High"/>
  </r>
  <r>
    <x v="5448"/>
    <x v="415"/>
    <d v="2021-12-24T00:00:00"/>
    <x v="3"/>
    <s v="DC-12850"/>
    <s v="Dan Campbell"/>
    <x v="0"/>
    <s v="Guangzhou"/>
    <s v="Guangdong"/>
    <x v="8"/>
    <m/>
    <x v="1"/>
    <x v="8"/>
    <s v="TEC-CO-10002587"/>
    <x v="0"/>
    <x v="3"/>
    <s v="Sharp Fax and Copier, Laser"/>
    <x v="4684"/>
    <n v="4"/>
    <n v="0"/>
    <x v="5542"/>
    <n v="53.36"/>
    <s v="Medium"/>
  </r>
  <r>
    <x v="5449"/>
    <x v="64"/>
    <d v="2022-11-24T00:00:00"/>
    <x v="3"/>
    <s v="DB-3555"/>
    <s v="Dorothy Badders"/>
    <x v="1"/>
    <s v="Jeddah"/>
    <s v="Makkah"/>
    <x v="6"/>
    <m/>
    <x v="4"/>
    <x v="7"/>
    <s v="FUR-DAN-10004940"/>
    <x v="1"/>
    <x v="9"/>
    <s v="Dania Classic Bookcase, Metal"/>
    <x v="2602"/>
    <n v="2"/>
    <n v="0"/>
    <x v="1043"/>
    <n v="53.36"/>
    <s v="Medium"/>
  </r>
  <r>
    <x v="769"/>
    <x v="271"/>
    <d v="2020-08-29T00:00:00"/>
    <x v="3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x v="5408"/>
    <n v="2"/>
    <n v="0"/>
    <x v="5543"/>
    <n v="53.35"/>
    <s v="High"/>
  </r>
  <r>
    <x v="5450"/>
    <x v="300"/>
    <d v="2020-06-16T00:00:00"/>
    <x v="3"/>
    <s v="LB-6795"/>
    <s v="Laurel Beltran"/>
    <x v="2"/>
    <s v="Vienna"/>
    <s v="Vienna"/>
    <x v="31"/>
    <m/>
    <x v="4"/>
    <x v="7"/>
    <s v="FUR-RUB-10003004"/>
    <x v="1"/>
    <x v="11"/>
    <s v="Rubbermaid Frame, Durable"/>
    <x v="5409"/>
    <n v="8"/>
    <n v="0"/>
    <x v="5544"/>
    <n v="53.35"/>
    <s v="Medium"/>
  </r>
  <r>
    <x v="5451"/>
    <x v="1258"/>
    <d v="2021-03-03T00:00:00"/>
    <x v="2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x v="1301"/>
    <n v="3"/>
    <n v="0.1"/>
    <x v="1329"/>
    <n v="53.34"/>
    <s v="Medium"/>
  </r>
  <r>
    <x v="3770"/>
    <x v="1173"/>
    <d v="2019-05-10T00:00:00"/>
    <x v="3"/>
    <s v="TC-20980"/>
    <s v="Tamara Chand"/>
    <x v="1"/>
    <s v="Chengdu"/>
    <s v="Sichuan"/>
    <x v="8"/>
    <m/>
    <x v="1"/>
    <x v="8"/>
    <s v="FUR-BO-10001155"/>
    <x v="1"/>
    <x v="9"/>
    <s v="Dania 3-Shelf Cabinet, Traditional"/>
    <x v="5410"/>
    <n v="3"/>
    <n v="0"/>
    <x v="5545"/>
    <n v="53.34"/>
    <s v="High"/>
  </r>
  <r>
    <x v="5452"/>
    <x v="44"/>
    <d v="2022-09-02T00:00:00"/>
    <x v="1"/>
    <s v="MR-17545"/>
    <s v="Mathew Reese"/>
    <x v="2"/>
    <s v="Griffith"/>
    <s v="New South Wales"/>
    <x v="1"/>
    <m/>
    <x v="1"/>
    <x v="1"/>
    <s v="TEC-CO-10003777"/>
    <x v="0"/>
    <x v="3"/>
    <s v="Hewlett Copy Machine, Color"/>
    <x v="5411"/>
    <n v="3"/>
    <n v="0.1"/>
    <x v="5546"/>
    <n v="53.32"/>
    <s v="High"/>
  </r>
  <r>
    <x v="5453"/>
    <x v="595"/>
    <d v="2021-12-10T00:00:00"/>
    <x v="3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x v="5412"/>
    <n v="4"/>
    <n v="0"/>
    <x v="5547"/>
    <n v="53.32"/>
    <s v="Medium"/>
  </r>
  <r>
    <x v="5454"/>
    <x v="261"/>
    <d v="2021-08-04T00:00:00"/>
    <x v="2"/>
    <s v="BD-1320"/>
    <s v="Bill Donatelli"/>
    <x v="0"/>
    <s v="Baghdad"/>
    <s v="Baghdad"/>
    <x v="62"/>
    <m/>
    <x v="4"/>
    <x v="7"/>
    <s v="TEC-OKI-10003221"/>
    <x v="0"/>
    <x v="8"/>
    <s v="Okidata Receipt Printer, Red"/>
    <x v="5413"/>
    <n v="2"/>
    <n v="0"/>
    <x v="5548"/>
    <n v="53.32"/>
    <s v="Medium"/>
  </r>
  <r>
    <x v="1469"/>
    <x v="857"/>
    <d v="2020-07-31T00:00:00"/>
    <x v="3"/>
    <s v="AP-10720"/>
    <s v="Anne Pryor"/>
    <x v="2"/>
    <s v="Brasília"/>
    <s v="Federal District"/>
    <x v="7"/>
    <m/>
    <x v="5"/>
    <x v="5"/>
    <s v="TEC-CO-10002201"/>
    <x v="0"/>
    <x v="3"/>
    <s v="Sharp Ink, Color"/>
    <x v="5414"/>
    <n v="3"/>
    <n v="2E-3"/>
    <x v="5549"/>
    <n v="53.298000000000002"/>
    <s v="High"/>
  </r>
  <r>
    <x v="5455"/>
    <x v="152"/>
    <d v="2022-03-22T00:00:00"/>
    <x v="1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x v="5415"/>
    <n v="5"/>
    <n v="0"/>
    <x v="5550"/>
    <n v="53.290999999999997"/>
    <s v="Medium"/>
  </r>
  <r>
    <x v="5456"/>
    <x v="46"/>
    <d v="2022-12-23T00:00:00"/>
    <x v="3"/>
    <s v="AA-10315"/>
    <s v="Alex Avila"/>
    <x v="0"/>
    <s v="Paris"/>
    <s v="Ile-de-France"/>
    <x v="9"/>
    <m/>
    <x v="2"/>
    <x v="2"/>
    <s v="TEC-PH-10002564"/>
    <x v="0"/>
    <x v="2"/>
    <s v="Motorola Signal Booster, Full Size"/>
    <x v="5416"/>
    <n v="3"/>
    <n v="0.15"/>
    <x v="5551"/>
    <n v="53.29"/>
    <s v="High"/>
  </r>
  <r>
    <x v="5457"/>
    <x v="1189"/>
    <d v="2019-08-28T00:00:00"/>
    <x v="3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x v="5417"/>
    <n v="4"/>
    <n v="0.6"/>
    <x v="5552"/>
    <n v="53.28"/>
    <s v="Medium"/>
  </r>
  <r>
    <x v="5458"/>
    <x v="224"/>
    <d v="2021-08-28T00:00:00"/>
    <x v="3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x v="5418"/>
    <n v="5"/>
    <n v="0"/>
    <x v="5553"/>
    <n v="53.27"/>
    <s v="Medium"/>
  </r>
  <r>
    <x v="5459"/>
    <x v="298"/>
    <d v="2022-07-04T00:00:00"/>
    <x v="3"/>
    <s v="KT-6465"/>
    <s v="Kean Takahito"/>
    <x v="0"/>
    <s v="Mykolayiv"/>
    <s v="Mykolayiv"/>
    <x v="26"/>
    <m/>
    <x v="4"/>
    <x v="7"/>
    <s v="OFF-ROG-10000191"/>
    <x v="2"/>
    <x v="10"/>
    <s v="Rogers Lockers, Wire Frame"/>
    <x v="5419"/>
    <n v="2"/>
    <n v="0"/>
    <x v="5554"/>
    <n v="53.24"/>
    <s v="High"/>
  </r>
  <r>
    <x v="5460"/>
    <x v="213"/>
    <d v="2021-01-23T00:00:00"/>
    <x v="0"/>
    <s v="MK-18160"/>
    <s v="Mike Kennedy"/>
    <x v="0"/>
    <s v="Salvador"/>
    <s v="Bahia"/>
    <x v="7"/>
    <m/>
    <x v="5"/>
    <x v="5"/>
    <s v="FUR-BO-10001483"/>
    <x v="1"/>
    <x v="9"/>
    <s v="Bush Corner Shelving, Metal"/>
    <x v="5420"/>
    <n v="8"/>
    <n v="0.6"/>
    <x v="5555"/>
    <n v="53.238999999999997"/>
    <s v="Critical"/>
  </r>
  <r>
    <x v="5461"/>
    <x v="947"/>
    <d v="2020-03-05T00:00:00"/>
    <x v="3"/>
    <s v="JW-15955"/>
    <s v="Joni Wasserman"/>
    <x v="0"/>
    <s v="Bremen"/>
    <s v="Bremen"/>
    <x v="2"/>
    <m/>
    <x v="2"/>
    <x v="2"/>
    <s v="TEC-MA-10003698"/>
    <x v="0"/>
    <x v="8"/>
    <s v="Okidata Phone, White"/>
    <x v="5421"/>
    <n v="7"/>
    <n v="0"/>
    <x v="5556"/>
    <n v="53.23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TEC-PH-10002885"/>
    <x v="0"/>
    <x v="2"/>
    <s v="Apple iPhone 5"/>
    <x v="5422"/>
    <n v="2"/>
    <n v="0"/>
    <x v="5557"/>
    <n v="53.23"/>
    <s v="Medium"/>
  </r>
  <r>
    <x v="5462"/>
    <x v="448"/>
    <d v="2019-09-06T00:00:00"/>
    <x v="3"/>
    <s v="MH-7785"/>
    <s v="Maya Herman"/>
    <x v="1"/>
    <s v="Nairobi"/>
    <s v="Nairobi"/>
    <x v="93"/>
    <m/>
    <x v="3"/>
    <x v="3"/>
    <s v="FUR-BUS-10004820"/>
    <x v="1"/>
    <x v="9"/>
    <s v="Bush Classic Bookcase, Mobile"/>
    <x v="5423"/>
    <n v="1"/>
    <n v="0"/>
    <x v="5558"/>
    <n v="53.21"/>
    <s v="Low"/>
  </r>
  <r>
    <x v="5463"/>
    <x v="1234"/>
    <d v="2022-05-15T00:00:00"/>
    <x v="2"/>
    <s v="TM-21490"/>
    <s v="Tony Molinari"/>
    <x v="0"/>
    <s v="Paris"/>
    <s v="Ile-de-France"/>
    <x v="9"/>
    <m/>
    <x v="2"/>
    <x v="2"/>
    <s v="OFF-AP-10001099"/>
    <x v="2"/>
    <x v="7"/>
    <s v="Hoover Stove, Black"/>
    <x v="2321"/>
    <n v="3"/>
    <n v="0.1"/>
    <x v="2388"/>
    <n v="53.2"/>
    <s v="Medium"/>
  </r>
  <r>
    <x v="5464"/>
    <x v="97"/>
    <d v="2022-11-13T00:00:00"/>
    <x v="3"/>
    <s v="MK-18160"/>
    <s v="Mike Kennedy"/>
    <x v="0"/>
    <s v="Paderborn"/>
    <s v="North Rhine-Westphalia"/>
    <x v="2"/>
    <m/>
    <x v="2"/>
    <x v="2"/>
    <s v="OFF-ST-10004191"/>
    <x v="2"/>
    <x v="10"/>
    <s v="Tenex Lockers, Blue"/>
    <x v="5424"/>
    <n v="3"/>
    <n v="0.1"/>
    <x v="5559"/>
    <n v="53.2"/>
    <s v="Medium"/>
  </r>
  <r>
    <x v="3213"/>
    <x v="198"/>
    <d v="2021-07-30T00:00:00"/>
    <x v="3"/>
    <s v="PS-19045"/>
    <s v="Penelope Sewall"/>
    <x v="2"/>
    <s v="Lyon"/>
    <s v="Rhône-Alpes"/>
    <x v="9"/>
    <m/>
    <x v="2"/>
    <x v="2"/>
    <s v="FUR-BO-10001892"/>
    <x v="1"/>
    <x v="9"/>
    <s v="Sauder Library with Doors, Pine"/>
    <x v="5425"/>
    <n v="3"/>
    <n v="0.1"/>
    <x v="5560"/>
    <n v="53.2"/>
    <s v="Medium"/>
  </r>
  <r>
    <x v="380"/>
    <x v="325"/>
    <d v="2019-11-20T00:00:00"/>
    <x v="3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x v="713"/>
    <n v="3"/>
    <n v="0"/>
    <x v="5561"/>
    <n v="53.2"/>
    <s v="Medium"/>
  </r>
  <r>
    <x v="5465"/>
    <x v="714"/>
    <d v="2020-05-17T00:00:00"/>
    <x v="2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x v="5426"/>
    <n v="2"/>
    <n v="0.1"/>
    <x v="5562"/>
    <n v="53.18"/>
    <s v="High"/>
  </r>
  <r>
    <x v="5466"/>
    <x v="401"/>
    <d v="2020-12-07T00:00:00"/>
    <x v="3"/>
    <s v="JS-16030"/>
    <s v="Joy Smith"/>
    <x v="0"/>
    <s v="Yongchuan"/>
    <s v="Chongqing"/>
    <x v="8"/>
    <m/>
    <x v="1"/>
    <x v="8"/>
    <s v="FUR-BO-10001393"/>
    <x v="1"/>
    <x v="9"/>
    <s v="Safco 3-Shelf Cabinet, Pine"/>
    <x v="3848"/>
    <n v="4"/>
    <n v="0"/>
    <x v="5563"/>
    <n v="53.17"/>
    <s v="High"/>
  </r>
  <r>
    <x v="5467"/>
    <x v="151"/>
    <d v="2019-08-12T00:00:00"/>
    <x v="1"/>
    <s v="AH-10195"/>
    <s v="Alan Haines"/>
    <x v="1"/>
    <s v="Trento"/>
    <s v="Trentino-Alto Adige"/>
    <x v="10"/>
    <m/>
    <x v="2"/>
    <x v="5"/>
    <s v="TEC-PH-10001557"/>
    <x v="0"/>
    <x v="2"/>
    <s v="Apple Speaker Phone, VoIP"/>
    <x v="5427"/>
    <n v="5"/>
    <n v="0.4"/>
    <x v="5564"/>
    <n v="53.16"/>
    <s v="High"/>
  </r>
  <r>
    <x v="5468"/>
    <x v="481"/>
    <d v="2023-01-05T00:00:00"/>
    <x v="3"/>
    <s v="JG-15805"/>
    <s v="John Grady"/>
    <x v="1"/>
    <s v="Maidenhead"/>
    <s v="England"/>
    <x v="13"/>
    <m/>
    <x v="2"/>
    <x v="9"/>
    <s v="TEC-PH-10003683"/>
    <x v="0"/>
    <x v="2"/>
    <s v="Motorola Audio Dock, VoIP"/>
    <x v="5428"/>
    <n v="5"/>
    <n v="0"/>
    <x v="5565"/>
    <n v="53.16"/>
    <s v="Medium"/>
  </r>
  <r>
    <x v="5469"/>
    <x v="1045"/>
    <d v="2020-11-09T00:00:00"/>
    <x v="1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x v="5429"/>
    <n v="3"/>
    <n v="0"/>
    <x v="5566"/>
    <n v="53.16"/>
    <s v="Medium"/>
  </r>
  <r>
    <x v="1755"/>
    <x v="197"/>
    <d v="2022-10-31T00:00:00"/>
    <x v="0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x v="5430"/>
    <n v="7"/>
    <n v="0.4"/>
    <x v="5567"/>
    <n v="53.154999999999994"/>
    <s v="Critical"/>
  </r>
  <r>
    <x v="5470"/>
    <x v="1259"/>
    <d v="2022-06-22T00:00:00"/>
    <x v="3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x v="5431"/>
    <n v="3"/>
    <n v="0"/>
    <x v="5568"/>
    <n v="53.152999999999999"/>
    <s v="Low"/>
  </r>
  <r>
    <x v="5471"/>
    <x v="619"/>
    <d v="2019-07-03T00:00:00"/>
    <x v="3"/>
    <s v="MS-17830"/>
    <s v="Melanie Seite"/>
    <x v="0"/>
    <s v="Paris"/>
    <s v="Ile-de-France"/>
    <x v="9"/>
    <m/>
    <x v="2"/>
    <x v="2"/>
    <s v="OFF-SU-10003343"/>
    <x v="2"/>
    <x v="6"/>
    <s v="Kleencut Shears, Steel"/>
    <x v="5432"/>
    <n v="12"/>
    <n v="0"/>
    <x v="4597"/>
    <n v="53.14"/>
    <s v="Medium"/>
  </r>
  <r>
    <x v="5472"/>
    <x v="1042"/>
    <d v="2021-08-03T00:00:00"/>
    <x v="0"/>
    <s v="RF-19345"/>
    <s v="Randy Ferguson"/>
    <x v="1"/>
    <s v="Melun"/>
    <s v="Ile-de-France"/>
    <x v="9"/>
    <m/>
    <x v="2"/>
    <x v="2"/>
    <s v="TEC-CO-10001894"/>
    <x v="0"/>
    <x v="3"/>
    <s v="Sharp Copy Machine, High-Speed"/>
    <x v="5433"/>
    <n v="6"/>
    <n v="0.15"/>
    <x v="5569"/>
    <n v="53.14"/>
    <s v="Medium"/>
  </r>
  <r>
    <x v="4390"/>
    <x v="281"/>
    <d v="2022-06-29T00:00:00"/>
    <x v="3"/>
    <s v="DB-13360"/>
    <s v="Dennis Bolton"/>
    <x v="2"/>
    <s v="Gold Coast"/>
    <s v="Queensland"/>
    <x v="1"/>
    <m/>
    <x v="1"/>
    <x v="1"/>
    <s v="OFF-ST-10003286"/>
    <x v="2"/>
    <x v="10"/>
    <s v="Rogers Lockers, Wire Frame"/>
    <x v="5434"/>
    <n v="2"/>
    <n v="0.1"/>
    <x v="5570"/>
    <n v="53.12"/>
    <s v="High"/>
  </r>
  <r>
    <x v="5473"/>
    <x v="38"/>
    <d v="2021-08-22T00:00:00"/>
    <x v="0"/>
    <s v="BW-11200"/>
    <s v="Ben Wallace"/>
    <x v="0"/>
    <s v="Brisbane"/>
    <s v="Queensland"/>
    <x v="1"/>
    <m/>
    <x v="1"/>
    <x v="1"/>
    <s v="OFF-ST-10001638"/>
    <x v="2"/>
    <x v="10"/>
    <s v="Tenex File Cart, Single Width"/>
    <x v="5435"/>
    <n v="3"/>
    <n v="0.1"/>
    <x v="5571"/>
    <n v="53.11"/>
    <s v="High"/>
  </r>
  <r>
    <x v="5474"/>
    <x v="920"/>
    <d v="2020-06-09T00:00:00"/>
    <x v="1"/>
    <s v="KH-6630"/>
    <s v="Ken Heidel"/>
    <x v="1"/>
    <s v="Bamako"/>
    <s v="Bamako"/>
    <x v="94"/>
    <m/>
    <x v="3"/>
    <x v="3"/>
    <s v="FUR-IKE-10002268"/>
    <x v="1"/>
    <x v="9"/>
    <s v="Ikea Floating Shelf Set, Metal"/>
    <x v="4961"/>
    <n v="2"/>
    <n v="0"/>
    <x v="5572"/>
    <n v="53.08"/>
    <s v="High"/>
  </r>
  <r>
    <x v="5475"/>
    <x v="1248"/>
    <d v="2019-02-04T00:00:00"/>
    <x v="1"/>
    <s v="DK-3150"/>
    <s v="David Kendrick"/>
    <x v="1"/>
    <s v="Luanda"/>
    <s v="Luanda"/>
    <x v="56"/>
    <m/>
    <x v="3"/>
    <x v="3"/>
    <s v="OFF-FEL-10001541"/>
    <x v="2"/>
    <x v="10"/>
    <s v="Fellowes Lockers, Wire Frame"/>
    <x v="5436"/>
    <n v="1"/>
    <n v="0"/>
    <x v="1936"/>
    <n v="53.08"/>
    <s v="Critical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x v="5437"/>
    <n v="12"/>
    <n v="0.27"/>
    <x v="5573"/>
    <n v="53.07"/>
    <s v="Medium"/>
  </r>
  <r>
    <x v="4995"/>
    <x v="180"/>
    <d v="2022-10-17T00:00:00"/>
    <x v="3"/>
    <s v="LC-16960"/>
    <s v="Lindsay Castell"/>
    <x v="2"/>
    <s v="Gold Coast"/>
    <s v="Queensland"/>
    <x v="1"/>
    <m/>
    <x v="1"/>
    <x v="1"/>
    <s v="TEC-CO-10003166"/>
    <x v="0"/>
    <x v="3"/>
    <s v="Canon Fax Machine, Color"/>
    <x v="5438"/>
    <n v="2"/>
    <n v="0.4"/>
    <x v="5574"/>
    <n v="53.05"/>
    <s v="High"/>
  </r>
  <r>
    <x v="5477"/>
    <x v="381"/>
    <d v="2022-03-03T00:00:00"/>
    <x v="3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x v="5439"/>
    <n v="3"/>
    <n v="0.1"/>
    <x v="5575"/>
    <n v="53.04"/>
    <s v="High"/>
  </r>
  <r>
    <x v="5478"/>
    <x v="646"/>
    <d v="2022-10-21T00:00:00"/>
    <x v="3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x v="4132"/>
    <n v="3"/>
    <n v="2E-3"/>
    <x v="4239"/>
    <n v="53.037999999999997"/>
    <s v="Medium"/>
  </r>
  <r>
    <x v="5479"/>
    <x v="25"/>
    <d v="2019-12-21T00:00:00"/>
    <x v="3"/>
    <s v="MK-17905"/>
    <s v="Michael Kennedy"/>
    <x v="1"/>
    <s v="Vienna"/>
    <s v="Vienna"/>
    <x v="31"/>
    <m/>
    <x v="2"/>
    <x v="2"/>
    <s v="TEC-AC-10002322"/>
    <x v="0"/>
    <x v="0"/>
    <s v="Memorex Memory Card, Bluetooth"/>
    <x v="5440"/>
    <n v="7"/>
    <n v="0"/>
    <x v="5576"/>
    <n v="53.03"/>
    <s v="High"/>
  </r>
  <r>
    <x v="5480"/>
    <x v="485"/>
    <d v="2022-05-29T00:00:00"/>
    <x v="3"/>
    <s v="VT-21700"/>
    <s v="Valerie Takahito"/>
    <x v="2"/>
    <s v="Seoul"/>
    <s v="Seoul"/>
    <x v="79"/>
    <m/>
    <x v="1"/>
    <x v="8"/>
    <s v="FUR-CH-10002966"/>
    <x v="1"/>
    <x v="1"/>
    <s v="Harbour Creations Swivel Stool, Red"/>
    <x v="5441"/>
    <n v="4"/>
    <n v="0.2"/>
    <x v="5577"/>
    <n v="53.03"/>
    <s v="Medium"/>
  </r>
  <r>
    <x v="5481"/>
    <x v="707"/>
    <d v="2019-01-19T00:00:00"/>
    <x v="3"/>
    <s v="SR-20425"/>
    <s v="Sharelle Roach"/>
    <x v="2"/>
    <s v="Vienna"/>
    <s v="Vienna"/>
    <x v="31"/>
    <m/>
    <x v="2"/>
    <x v="2"/>
    <s v="TEC-MA-10002918"/>
    <x v="0"/>
    <x v="8"/>
    <s v="StarTech Card Printer, White"/>
    <x v="5442"/>
    <n v="3"/>
    <n v="0"/>
    <x v="5578"/>
    <n v="53.02"/>
    <s v="High"/>
  </r>
  <r>
    <x v="5482"/>
    <x v="865"/>
    <d v="2021-02-17T00:00:00"/>
    <x v="3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x v="5443"/>
    <n v="5"/>
    <n v="0.1"/>
    <x v="5579"/>
    <n v="53.02"/>
    <s v="Medium"/>
  </r>
  <r>
    <x v="5483"/>
    <x v="471"/>
    <d v="2022-08-17T00:00:00"/>
    <x v="3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x v="5444"/>
    <n v="2"/>
    <n v="0"/>
    <x v="5580"/>
    <n v="53.02"/>
    <s v="High"/>
  </r>
  <r>
    <x v="5484"/>
    <x v="980"/>
    <d v="2020-08-20T00:00:00"/>
    <x v="3"/>
    <s v="TA-21385"/>
    <s v="Tom Ashbrook"/>
    <x v="2"/>
    <s v="Chemnitz"/>
    <s v="Saxony"/>
    <x v="2"/>
    <m/>
    <x v="2"/>
    <x v="2"/>
    <s v="TEC-CO-10002981"/>
    <x v="0"/>
    <x v="3"/>
    <s v="HP Wireless Fax, High-Speed"/>
    <x v="1800"/>
    <n v="3"/>
    <n v="0"/>
    <x v="1403"/>
    <n v="53.01"/>
    <s v="Medium"/>
  </r>
  <r>
    <x v="4668"/>
    <x v="888"/>
    <d v="2020-06-27T00:00:00"/>
    <x v="1"/>
    <s v="JG-15310"/>
    <s v="Jason Gross"/>
    <x v="1"/>
    <s v="Bihar Sharif"/>
    <s v="Bihar"/>
    <x v="17"/>
    <m/>
    <x v="1"/>
    <x v="6"/>
    <s v="FUR-CH-10003009"/>
    <x v="1"/>
    <x v="1"/>
    <s v="Novimex Swivel Stool, Adjustable"/>
    <x v="5445"/>
    <n v="3"/>
    <n v="0"/>
    <x v="5581"/>
    <n v="53.01"/>
    <s v="Medium"/>
  </r>
  <r>
    <x v="5485"/>
    <x v="819"/>
    <d v="2021-01-20T00:00:00"/>
    <x v="2"/>
    <s v="CS-11845"/>
    <s v="Cari Sayre"/>
    <x v="1"/>
    <s v="Kabul"/>
    <s v="Kabul"/>
    <x v="5"/>
    <m/>
    <x v="1"/>
    <x v="6"/>
    <s v="OFF-ST-10003334"/>
    <x v="2"/>
    <x v="10"/>
    <s v="Smead Trays, Wire Frame"/>
    <x v="5446"/>
    <n v="7"/>
    <n v="0"/>
    <x v="5582"/>
    <n v="53.01"/>
    <s v="High"/>
  </r>
  <r>
    <x v="5486"/>
    <x v="802"/>
    <d v="2021-05-16T00:00:00"/>
    <x v="3"/>
    <s v="AS-10225"/>
    <s v="Alan Schoenberger"/>
    <x v="1"/>
    <s v="Hyderabad"/>
    <s v="Telangana"/>
    <x v="17"/>
    <m/>
    <x v="1"/>
    <x v="6"/>
    <s v="FUR-BO-10004507"/>
    <x v="1"/>
    <x v="9"/>
    <s v="Ikea Corner Shelving, Metal"/>
    <x v="5447"/>
    <n v="5"/>
    <n v="0"/>
    <x v="1310"/>
    <n v="53.01"/>
    <s v="Medium"/>
  </r>
  <r>
    <x v="5487"/>
    <x v="828"/>
    <d v="2022-05-25T00:00:00"/>
    <x v="3"/>
    <s v="RD-19720"/>
    <s v="Roger Demir"/>
    <x v="0"/>
    <s v="Tianjin"/>
    <s v="Tianjin"/>
    <x v="8"/>
    <m/>
    <x v="1"/>
    <x v="8"/>
    <s v="TEC-PH-10000720"/>
    <x v="0"/>
    <x v="2"/>
    <s v="Samsung Audio Dock, Full Size"/>
    <x v="461"/>
    <n v="5"/>
    <n v="0"/>
    <x v="466"/>
    <n v="53"/>
    <s v="Medium"/>
  </r>
  <r>
    <x v="5488"/>
    <x v="483"/>
    <d v="2021-03-21T00:00:00"/>
    <x v="1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x v="5448"/>
    <n v="3"/>
    <n v="0.2"/>
    <x v="5583"/>
    <n v="52.99"/>
    <s v="Medium"/>
  </r>
  <r>
    <x v="5489"/>
    <x v="632"/>
    <d v="2019-05-09T00:00:00"/>
    <x v="3"/>
    <s v="CC-2475"/>
    <s v="Cindy Chapman"/>
    <x v="0"/>
    <s v="London"/>
    <s v="Ontario"/>
    <x v="29"/>
    <m/>
    <x v="6"/>
    <x v="12"/>
    <s v="TEC-STA-10004181"/>
    <x v="0"/>
    <x v="8"/>
    <s v="StarTech Inkjet, Durable"/>
    <x v="5449"/>
    <n v="2"/>
    <n v="0"/>
    <x v="5584"/>
    <n v="52.98"/>
    <s v="Medium"/>
  </r>
  <r>
    <x v="5490"/>
    <x v="1048"/>
    <d v="2020-09-16T00:00:00"/>
    <x v="3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x v="4228"/>
    <n v="3"/>
    <n v="0"/>
    <x v="4342"/>
    <n v="52.970000000000006"/>
    <s v="High"/>
  </r>
  <r>
    <x v="131"/>
    <x v="122"/>
    <d v="2020-08-16T00:00:00"/>
    <x v="0"/>
    <s v="EM-14200"/>
    <s v="Evan Minnotte"/>
    <x v="2"/>
    <s v="Bangkok"/>
    <s v="Bangkok"/>
    <x v="36"/>
    <m/>
    <x v="1"/>
    <x v="11"/>
    <s v="TEC-AC-10000742"/>
    <x v="0"/>
    <x v="0"/>
    <s v="SanDisk Flash Drive, Erganomic"/>
    <x v="5450"/>
    <n v="9"/>
    <n v="0.47000000000000003"/>
    <x v="5585"/>
    <n v="52.97"/>
    <s v="High"/>
  </r>
  <r>
    <x v="5491"/>
    <x v="316"/>
    <d v="2020-12-14T00:00:00"/>
    <x v="3"/>
    <s v="ZD-21925"/>
    <s v="Zuschuss Donatelli"/>
    <x v="0"/>
    <s v="Dhaka"/>
    <s v="Dhaka"/>
    <x v="24"/>
    <m/>
    <x v="1"/>
    <x v="6"/>
    <s v="TEC-PH-10001884"/>
    <x v="0"/>
    <x v="2"/>
    <s v="Nokia Office Telephone, Full Size"/>
    <x v="5451"/>
    <n v="7"/>
    <n v="0"/>
    <x v="2522"/>
    <n v="52.96"/>
    <s v="Low"/>
  </r>
  <r>
    <x v="5492"/>
    <x v="532"/>
    <d v="2020-09-30T00:00:00"/>
    <x v="1"/>
    <s v="MC-17425"/>
    <s v="Mark Cousins"/>
    <x v="1"/>
    <s v="Porirua"/>
    <s v="Wellington"/>
    <x v="4"/>
    <m/>
    <x v="1"/>
    <x v="1"/>
    <s v="FUR-CH-10002316"/>
    <x v="1"/>
    <x v="1"/>
    <s v="Harbour Creations Bag Chairs, Red"/>
    <x v="5452"/>
    <n v="6"/>
    <n v="0"/>
    <x v="4350"/>
    <n v="52.96"/>
    <s v="High"/>
  </r>
  <r>
    <x v="5493"/>
    <x v="1104"/>
    <d v="2020-07-02T00:00:00"/>
    <x v="3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x v="5453"/>
    <n v="4"/>
    <n v="0.2"/>
    <x v="5586"/>
    <n v="52.96"/>
    <s v="Medium"/>
  </r>
  <r>
    <x v="5494"/>
    <x v="662"/>
    <d v="2022-08-16T00:00:00"/>
    <x v="2"/>
    <s v="DL-12865"/>
    <s v="Dan Lawera"/>
    <x v="0"/>
    <s v="Rotterdam"/>
    <s v="South Holland"/>
    <x v="33"/>
    <m/>
    <x v="2"/>
    <x v="2"/>
    <s v="TEC-MA-10001494"/>
    <x v="0"/>
    <x v="8"/>
    <s v="Okidata Inkjet, Durable"/>
    <x v="5454"/>
    <n v="3"/>
    <n v="0.5"/>
    <x v="5587"/>
    <n v="52.95"/>
    <s v="Medium"/>
  </r>
  <r>
    <x v="5495"/>
    <x v="21"/>
    <d v="2019-11-03T00:00:00"/>
    <x v="3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x v="2597"/>
    <n v="2"/>
    <n v="0.3"/>
    <x v="2668"/>
    <n v="52.95"/>
    <s v="Medium"/>
  </r>
  <r>
    <x v="5496"/>
    <x v="838"/>
    <d v="2020-06-13T00:00:00"/>
    <x v="3"/>
    <s v="SP-20920"/>
    <s v="Susan Pistek"/>
    <x v="0"/>
    <s v="Munich"/>
    <s v="Bavaria"/>
    <x v="2"/>
    <m/>
    <x v="2"/>
    <x v="2"/>
    <s v="TEC-PH-10003325"/>
    <x v="0"/>
    <x v="2"/>
    <s v="Samsung Speaker Phone, with Caller ID"/>
    <x v="5455"/>
    <n v="3"/>
    <n v="0"/>
    <x v="5588"/>
    <n v="52.93"/>
    <s v="High"/>
  </r>
  <r>
    <x v="5497"/>
    <x v="576"/>
    <d v="2022-06-27T00:00:00"/>
    <x v="3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x v="5456"/>
    <n v="2"/>
    <n v="0"/>
    <x v="5589"/>
    <n v="52.93"/>
    <s v="High"/>
  </r>
  <r>
    <x v="5498"/>
    <x v="284"/>
    <d v="2021-11-23T00:00:00"/>
    <x v="1"/>
    <s v="GK-14620"/>
    <s v="Grace Kelly"/>
    <x v="1"/>
    <s v="Mulhouse"/>
    <s v="Alsace"/>
    <x v="9"/>
    <m/>
    <x v="2"/>
    <x v="2"/>
    <s v="TEC-AC-10001056"/>
    <x v="0"/>
    <x v="0"/>
    <s v="Belkin Router, USB"/>
    <x v="5457"/>
    <n v="7"/>
    <n v="0"/>
    <x v="5590"/>
    <n v="52.92"/>
    <s v="Medium"/>
  </r>
  <r>
    <x v="1856"/>
    <x v="37"/>
    <d v="2019-01-10T00:00:00"/>
    <x v="0"/>
    <s v="ER-3855"/>
    <s v="Elpida Rittenbach"/>
    <x v="1"/>
    <s v="Budapest"/>
    <s v="Budapest"/>
    <x v="54"/>
    <m/>
    <x v="4"/>
    <x v="7"/>
    <s v="TEC-EPS-10000774"/>
    <x v="0"/>
    <x v="8"/>
    <s v="Epson Phone, Red"/>
    <x v="5458"/>
    <n v="2"/>
    <n v="0"/>
    <x v="5591"/>
    <n v="52.91"/>
    <s v="Critical"/>
  </r>
  <r>
    <x v="5499"/>
    <x v="371"/>
    <d v="2020-05-08T00:00:00"/>
    <x v="3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x v="1189"/>
    <n v="7"/>
    <n v="0.2"/>
    <x v="1212"/>
    <n v="52.9"/>
    <s v="Medium"/>
  </r>
  <r>
    <x v="1910"/>
    <x v="29"/>
    <d v="2020-01-01T00:00:00"/>
    <x v="3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x v="5119"/>
    <n v="5"/>
    <n v="0"/>
    <x v="5244"/>
    <n v="52.9"/>
    <s v="Medium"/>
  </r>
  <r>
    <x v="5500"/>
    <x v="199"/>
    <d v="2022-10-10T00:00:00"/>
    <x v="2"/>
    <s v="DK-12895"/>
    <s v="Dana Kaydos"/>
    <x v="0"/>
    <s v="Jambi"/>
    <s v="Jambi"/>
    <x v="20"/>
    <m/>
    <x v="1"/>
    <x v="11"/>
    <s v="OFF-AP-10004972"/>
    <x v="2"/>
    <x v="7"/>
    <s v="Breville Coffee Grinder, Red"/>
    <x v="5459"/>
    <n v="5"/>
    <n v="0.17"/>
    <x v="5592"/>
    <n v="52.89"/>
    <s v="High"/>
  </r>
  <r>
    <x v="5501"/>
    <x v="1260"/>
    <d v="2022-03-03T00:00:00"/>
    <x v="1"/>
    <s v="JS-16030"/>
    <s v="Joy Smith"/>
    <x v="0"/>
    <s v="Tegucigalpa"/>
    <s v="Francisco Morazán"/>
    <x v="83"/>
    <m/>
    <x v="5"/>
    <x v="2"/>
    <s v="TEC-CO-10000388"/>
    <x v="0"/>
    <x v="3"/>
    <s v="Canon Fax Machine, Color"/>
    <x v="5460"/>
    <n v="3"/>
    <n v="0.40200000000000002"/>
    <x v="5593"/>
    <n v="52.884"/>
    <s v="High"/>
  </r>
  <r>
    <x v="5502"/>
    <x v="251"/>
    <d v="2022-04-20T00:00:00"/>
    <x v="3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x v="5461"/>
    <n v="9"/>
    <n v="0.1"/>
    <x v="5594"/>
    <n v="52.88"/>
    <s v="Medium"/>
  </r>
  <r>
    <x v="5503"/>
    <x v="13"/>
    <d v="2020-11-20T00:00:00"/>
    <x v="3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x v="5462"/>
    <n v="9"/>
    <n v="0"/>
    <x v="771"/>
    <n v="52.870000000000005"/>
    <s v="Low"/>
  </r>
  <r>
    <x v="5504"/>
    <x v="774"/>
    <d v="2021-11-28T00:00:00"/>
    <x v="3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x v="2470"/>
    <n v="2"/>
    <n v="0"/>
    <x v="5595"/>
    <n v="52.86"/>
    <s v="Medium"/>
  </r>
  <r>
    <x v="5505"/>
    <x v="1122"/>
    <d v="2019-07-27T00:00:00"/>
    <x v="3"/>
    <s v="NC-18535"/>
    <s v="Nick Crebassa"/>
    <x v="1"/>
    <s v="San Francisco"/>
    <s v="California"/>
    <x v="0"/>
    <n v="94122"/>
    <x v="0"/>
    <x v="4"/>
    <s v="TEC-PH-10000441"/>
    <x v="0"/>
    <x v="2"/>
    <s v="VTech DS6151"/>
    <x v="3557"/>
    <n v="6"/>
    <n v="0.2"/>
    <x v="5596"/>
    <n v="52.86"/>
    <s v="High"/>
  </r>
  <r>
    <x v="5506"/>
    <x v="568"/>
    <d v="2020-10-09T00:00:00"/>
    <x v="3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x v="5463"/>
    <n v="7"/>
    <n v="0.1"/>
    <x v="5597"/>
    <n v="52.85"/>
    <s v="Medium"/>
  </r>
  <r>
    <x v="5507"/>
    <x v="828"/>
    <d v="2022-05-22T00:00:00"/>
    <x v="1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x v="5464"/>
    <n v="3"/>
    <n v="2E-3"/>
    <x v="5598"/>
    <n v="52.845000000000006"/>
    <s v="High"/>
  </r>
  <r>
    <x v="5508"/>
    <x v="366"/>
    <d v="2021-05-05T00:00:00"/>
    <x v="3"/>
    <s v="LH-16900"/>
    <s v="Lena Hernandez"/>
    <x v="0"/>
    <s v="Depok"/>
    <s v="Jawa Barat"/>
    <x v="20"/>
    <m/>
    <x v="1"/>
    <x v="11"/>
    <s v="OFF-ST-10003907"/>
    <x v="2"/>
    <x v="10"/>
    <s v="Rogers Shelving, Wire Frame"/>
    <x v="5465"/>
    <n v="6"/>
    <n v="0.17"/>
    <x v="5599"/>
    <n v="52.84"/>
    <s v="Low"/>
  </r>
  <r>
    <x v="5509"/>
    <x v="224"/>
    <d v="2021-08-29T00:00:00"/>
    <x v="1"/>
    <s v="CS-12130"/>
    <s v="Chad Sievert"/>
    <x v="0"/>
    <s v="Binjai"/>
    <s v="Sumatera Utara"/>
    <x v="20"/>
    <m/>
    <x v="1"/>
    <x v="11"/>
    <s v="TEC-PH-10001457"/>
    <x v="0"/>
    <x v="2"/>
    <s v="Apple Smart Phone, Full Size"/>
    <x v="5466"/>
    <n v="2"/>
    <n v="0.17"/>
    <x v="5600"/>
    <n v="52.84"/>
    <s v="Medium"/>
  </r>
  <r>
    <x v="2578"/>
    <x v="712"/>
    <d v="2022-03-31T00:00:00"/>
    <x v="1"/>
    <s v="SU-20665"/>
    <s v="Stephanie Ulpright"/>
    <x v="2"/>
    <s v="Taiyuan"/>
    <s v="Shanxi"/>
    <x v="8"/>
    <m/>
    <x v="1"/>
    <x v="8"/>
    <s v="FUR-FU-10003736"/>
    <x v="1"/>
    <x v="11"/>
    <s v="Rubbermaid Frame, Duo Pack"/>
    <x v="5467"/>
    <n v="3"/>
    <n v="0"/>
    <x v="1609"/>
    <n v="52.84"/>
    <s v="High"/>
  </r>
  <r>
    <x v="5510"/>
    <x v="389"/>
    <d v="2022-02-15T00:00:00"/>
    <x v="2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x v="5468"/>
    <n v="2"/>
    <n v="0.2"/>
    <x v="5601"/>
    <n v="52.84"/>
    <s v="High"/>
  </r>
  <r>
    <x v="5511"/>
    <x v="250"/>
    <d v="2022-11-20T00:00:00"/>
    <x v="1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x v="5469"/>
    <n v="1"/>
    <n v="0.4"/>
    <x v="5602"/>
    <n v="52.830999999999996"/>
    <s v="High"/>
  </r>
  <r>
    <x v="3104"/>
    <x v="255"/>
    <d v="2020-09-05T00:00:00"/>
    <x v="3"/>
    <s v="RF-19840"/>
    <s v="Roy Französisch"/>
    <x v="0"/>
    <s v="Mechelen"/>
    <s v="Antwerp"/>
    <x v="57"/>
    <m/>
    <x v="2"/>
    <x v="2"/>
    <s v="OFF-ST-10004060"/>
    <x v="2"/>
    <x v="10"/>
    <s v="Eldon Lockers, Single Width"/>
    <x v="5470"/>
    <n v="3"/>
    <n v="0"/>
    <x v="5603"/>
    <n v="52.83"/>
    <s v="Medium"/>
  </r>
  <r>
    <x v="5512"/>
    <x v="272"/>
    <d v="2022-11-17T00:00:00"/>
    <x v="3"/>
    <s v="DR-12940"/>
    <s v="Daniel Raglin"/>
    <x v="2"/>
    <s v="Sonsonate"/>
    <s v="Sonsonate"/>
    <x v="15"/>
    <m/>
    <x v="5"/>
    <x v="2"/>
    <s v="TEC-CO-10003622"/>
    <x v="0"/>
    <x v="3"/>
    <s v="Sharp Ink, Digital"/>
    <x v="5471"/>
    <n v="5"/>
    <n v="2E-3"/>
    <x v="5604"/>
    <n v="52.828999999999994"/>
    <s v="High"/>
  </r>
  <r>
    <x v="5513"/>
    <x v="488"/>
    <d v="2021-10-13T00:00:00"/>
    <x v="3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x v="3912"/>
    <n v="3"/>
    <n v="0.2"/>
    <x v="4005"/>
    <n v="52.826000000000001"/>
    <s v="Medium"/>
  </r>
  <r>
    <x v="5514"/>
    <x v="1243"/>
    <d v="2020-05-07T00:00:00"/>
    <x v="3"/>
    <s v="MM-17260"/>
    <s v="Magdelene Morse"/>
    <x v="0"/>
    <s v="Newcastle"/>
    <s v="New South Wales"/>
    <x v="1"/>
    <m/>
    <x v="1"/>
    <x v="1"/>
    <s v="OFF-AP-10001305"/>
    <x v="2"/>
    <x v="7"/>
    <s v="Breville Microwave, White"/>
    <x v="5472"/>
    <n v="5"/>
    <n v="0.1"/>
    <x v="5605"/>
    <n v="52.82"/>
    <s v="Medium"/>
  </r>
  <r>
    <x v="5515"/>
    <x v="499"/>
    <d v="2019-06-24T00:00:00"/>
    <x v="1"/>
    <s v="SG-20605"/>
    <s v="Speros Goranitis"/>
    <x v="0"/>
    <s v="Chengdu"/>
    <s v="Sichuan"/>
    <x v="8"/>
    <m/>
    <x v="1"/>
    <x v="8"/>
    <s v="FUR-BO-10001216"/>
    <x v="1"/>
    <x v="9"/>
    <s v="Sauder 3-Shelf Cabinet, Mobile"/>
    <x v="2776"/>
    <n v="3"/>
    <n v="0"/>
    <x v="5606"/>
    <n v="52.81"/>
    <s v="High"/>
  </r>
  <r>
    <x v="5516"/>
    <x v="791"/>
    <d v="2019-10-18T00:00:00"/>
    <x v="2"/>
    <s v="TP-21130"/>
    <s v="Theone Pippenger"/>
    <x v="0"/>
    <s v="Seoul"/>
    <s v="Seoul"/>
    <x v="79"/>
    <m/>
    <x v="1"/>
    <x v="8"/>
    <s v="TEC-PH-10003794"/>
    <x v="0"/>
    <x v="2"/>
    <s v="Nokia Smart Phone, Full Size"/>
    <x v="1173"/>
    <n v="2"/>
    <n v="0.5"/>
    <x v="5607"/>
    <n v="52.81"/>
    <s v="Medium"/>
  </r>
  <r>
    <x v="5517"/>
    <x v="38"/>
    <d v="2021-08-26T00:00:00"/>
    <x v="3"/>
    <s v="PN-18775"/>
    <s v="Parhena Norris"/>
    <x v="2"/>
    <s v="Bendigo"/>
    <s v="Victoria"/>
    <x v="1"/>
    <m/>
    <x v="1"/>
    <x v="1"/>
    <s v="TEC-CO-10000660"/>
    <x v="0"/>
    <x v="3"/>
    <s v="Brother Fax and Copier, Laser"/>
    <x v="5473"/>
    <n v="8"/>
    <n v="0.1"/>
    <x v="5608"/>
    <n v="52.81"/>
    <s v="Medium"/>
  </r>
  <r>
    <x v="5518"/>
    <x v="526"/>
    <d v="2022-10-07T00:00:00"/>
    <x v="3"/>
    <s v="PJ-19015"/>
    <s v="Pauline Johnson"/>
    <x v="0"/>
    <s v="Tepic"/>
    <s v="Nayarit"/>
    <x v="14"/>
    <m/>
    <x v="5"/>
    <x v="9"/>
    <s v="FUR-CH-10004795"/>
    <x v="1"/>
    <x v="1"/>
    <s v="SAFCO Swivel Stool, Red"/>
    <x v="5474"/>
    <n v="4"/>
    <n v="0.2"/>
    <x v="5609"/>
    <n v="52.801000000000002"/>
    <s v="High"/>
  </r>
  <r>
    <x v="5519"/>
    <x v="432"/>
    <d v="2021-08-13T00:00:00"/>
    <x v="0"/>
    <s v="AB-10015"/>
    <s v="Aaron Bergman"/>
    <x v="0"/>
    <s v="Lille"/>
    <s v="Nord-Pas-de-Calais"/>
    <x v="9"/>
    <m/>
    <x v="2"/>
    <x v="2"/>
    <s v="TEC-AC-10002122"/>
    <x v="0"/>
    <x v="0"/>
    <s v="Belkin Keyboard, Erganomic"/>
    <x v="5475"/>
    <n v="3"/>
    <n v="0"/>
    <x v="5610"/>
    <n v="52.79"/>
    <s v="High"/>
  </r>
  <r>
    <x v="5520"/>
    <x v="1219"/>
    <d v="2019-04-15T00:00:00"/>
    <x v="0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x v="5476"/>
    <n v="4"/>
    <n v="0"/>
    <x v="5611"/>
    <n v="52.79"/>
    <s v="Critical"/>
  </r>
  <r>
    <x v="3940"/>
    <x v="1081"/>
    <d v="2021-07-28T00:00:00"/>
    <x v="3"/>
    <s v="BE-11410"/>
    <s v="Bobby Elias"/>
    <x v="0"/>
    <s v="Xuzhou"/>
    <s v="Jiangsu"/>
    <x v="8"/>
    <m/>
    <x v="1"/>
    <x v="8"/>
    <s v="OFF-EN-10004526"/>
    <x v="2"/>
    <x v="14"/>
    <s v="GlobeWeis Mailers, Recycled"/>
    <x v="5477"/>
    <n v="13"/>
    <n v="0"/>
    <x v="5612"/>
    <n v="52.78"/>
    <s v="Medium"/>
  </r>
  <r>
    <x v="3953"/>
    <x v="945"/>
    <d v="2020-05-28T00:00:00"/>
    <x v="3"/>
    <s v="NK-18490"/>
    <s v="Neil Knudson"/>
    <x v="2"/>
    <s v="Curitiba"/>
    <s v="Parana"/>
    <x v="7"/>
    <m/>
    <x v="5"/>
    <x v="5"/>
    <s v="TEC-CO-10002271"/>
    <x v="0"/>
    <x v="3"/>
    <s v="Sharp Fax Machine, Laser"/>
    <x v="5478"/>
    <n v="6"/>
    <n v="2E-3"/>
    <x v="5613"/>
    <n v="52.778999999999996"/>
    <s v="Medium"/>
  </r>
  <r>
    <x v="5521"/>
    <x v="791"/>
    <d v="2019-10-17T00:00:00"/>
    <x v="2"/>
    <s v="AC-10660"/>
    <s v="Anna Chung"/>
    <x v="0"/>
    <s v="Parma"/>
    <s v="Ohio"/>
    <x v="0"/>
    <n v="44134"/>
    <x v="0"/>
    <x v="0"/>
    <s v="FUR-CH-10003761"/>
    <x v="1"/>
    <x v="1"/>
    <s v="Global Italian Leather Office Chair"/>
    <x v="5479"/>
    <n v="2"/>
    <n v="0.3"/>
    <x v="5614"/>
    <n v="52.76"/>
    <s v="Critical"/>
  </r>
  <r>
    <x v="5522"/>
    <x v="743"/>
    <d v="2021-05-15T00:00:00"/>
    <x v="0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x v="5480"/>
    <n v="7"/>
    <n v="0.2"/>
    <x v="5615"/>
    <n v="52.76"/>
    <s v="High"/>
  </r>
  <r>
    <x v="328"/>
    <x v="286"/>
    <d v="2022-12-03T00:00:00"/>
    <x v="3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x v="5481"/>
    <n v="7"/>
    <n v="0.2"/>
    <x v="5616"/>
    <n v="52.75"/>
    <s v="High"/>
  </r>
  <r>
    <x v="4187"/>
    <x v="64"/>
    <d v="2022-11-24T00:00:00"/>
    <x v="3"/>
    <s v="BC-11125"/>
    <s v="Becky Castell"/>
    <x v="2"/>
    <s v="Coventry"/>
    <s v="England"/>
    <x v="13"/>
    <m/>
    <x v="2"/>
    <x v="9"/>
    <s v="TEC-PH-10001574"/>
    <x v="0"/>
    <x v="2"/>
    <s v="Nokia Audio Dock, Cordless"/>
    <x v="5482"/>
    <n v="3"/>
    <n v="0"/>
    <x v="5617"/>
    <n v="52.72"/>
    <s v="Medium"/>
  </r>
  <r>
    <x v="5523"/>
    <x v="338"/>
    <d v="2021-10-31T00:00:00"/>
    <x v="2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x v="5483"/>
    <n v="3"/>
    <n v="0.4"/>
    <x v="5618"/>
    <n v="52.69"/>
    <s v="Critical"/>
  </r>
  <r>
    <x v="5524"/>
    <x v="388"/>
    <d v="2021-11-15T00:00:00"/>
    <x v="1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x v="5484"/>
    <n v="1"/>
    <n v="0"/>
    <x v="5619"/>
    <n v="52.69"/>
    <s v="Medium"/>
  </r>
  <r>
    <x v="5525"/>
    <x v="262"/>
    <d v="2022-12-29T00:00:00"/>
    <x v="1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x v="4852"/>
    <n v="3"/>
    <n v="0"/>
    <x v="4982"/>
    <n v="52.69"/>
    <s v="Medium"/>
  </r>
  <r>
    <x v="5526"/>
    <x v="964"/>
    <d v="2020-11-05T00:00:00"/>
    <x v="3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x v="2566"/>
    <n v="5"/>
    <n v="0.4"/>
    <x v="5620"/>
    <n v="52.682000000000002"/>
    <s v="Low"/>
  </r>
  <r>
    <x v="5527"/>
    <x v="655"/>
    <d v="2021-11-24T00:00:00"/>
    <x v="2"/>
    <s v="PV-18985"/>
    <s v="Paul Van Hugh"/>
    <x v="2"/>
    <s v="Palaiseau"/>
    <s v="Ile-de-France"/>
    <x v="9"/>
    <m/>
    <x v="2"/>
    <x v="2"/>
    <s v="OFF-PA-10001686"/>
    <x v="2"/>
    <x v="13"/>
    <s v="SanDisk Memo Slips, Premium"/>
    <x v="5485"/>
    <n v="12"/>
    <n v="0"/>
    <x v="5621"/>
    <n v="52.68"/>
    <s v="Critical"/>
  </r>
  <r>
    <x v="1609"/>
    <x v="406"/>
    <d v="2021-09-18T00:00:00"/>
    <x v="3"/>
    <s v="EM-13960"/>
    <s v="Eric Murdock"/>
    <x v="0"/>
    <s v="Adelaide"/>
    <s v="South Australia"/>
    <x v="1"/>
    <m/>
    <x v="1"/>
    <x v="1"/>
    <s v="TEC-AC-10000420"/>
    <x v="0"/>
    <x v="0"/>
    <s v="Belkin Router, USB"/>
    <x v="5486"/>
    <n v="2"/>
    <n v="0.1"/>
    <x v="5622"/>
    <n v="52.68"/>
    <s v="High"/>
  </r>
  <r>
    <x v="5528"/>
    <x v="272"/>
    <d v="2022-11-19T00:00:00"/>
    <x v="3"/>
    <s v="NG-18430"/>
    <s v="Nathan Gelder"/>
    <x v="0"/>
    <s v="Austin"/>
    <s v="Texas"/>
    <x v="0"/>
    <n v="78745"/>
    <x v="0"/>
    <x v="2"/>
    <s v="OFF-ST-10003716"/>
    <x v="2"/>
    <x v="10"/>
    <s v="Tennsco Double-Tier Lockers"/>
    <x v="4377"/>
    <n v="3"/>
    <n v="0.2"/>
    <x v="4502"/>
    <n v="52.68"/>
    <s v="Low"/>
  </r>
  <r>
    <x v="5529"/>
    <x v="746"/>
    <d v="2022-08-01T00:00:00"/>
    <x v="1"/>
    <s v="LD-6855"/>
    <s v="Lela Donovan"/>
    <x v="1"/>
    <s v="Kharkiv"/>
    <s v="Kharkiv"/>
    <x v="26"/>
    <m/>
    <x v="4"/>
    <x v="7"/>
    <s v="FUR-OFF-10001132"/>
    <x v="1"/>
    <x v="1"/>
    <s v="Office Star Swivel Stool, Adjustable"/>
    <x v="4113"/>
    <n v="4"/>
    <n v="0"/>
    <x v="4220"/>
    <n v="52.67"/>
    <s v="High"/>
  </r>
  <r>
    <x v="5530"/>
    <x v="469"/>
    <d v="2021-01-20T00:00:00"/>
    <x v="3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x v="5487"/>
    <n v="6"/>
    <n v="0"/>
    <x v="5623"/>
    <n v="52.66"/>
    <s v="High"/>
  </r>
  <r>
    <x v="3269"/>
    <x v="813"/>
    <d v="2021-01-14T00:00:00"/>
    <x v="3"/>
    <s v="NK-18490"/>
    <s v="Neil Knudson"/>
    <x v="2"/>
    <s v="Yangon"/>
    <s v="Yangon"/>
    <x v="73"/>
    <m/>
    <x v="1"/>
    <x v="11"/>
    <s v="OFF-ST-10001755"/>
    <x v="2"/>
    <x v="10"/>
    <s v="Smead Lockers, Single Width"/>
    <x v="5488"/>
    <n v="5"/>
    <n v="0.17"/>
    <x v="5624"/>
    <n v="52.65"/>
    <s v="Medium"/>
  </r>
  <r>
    <x v="5531"/>
    <x v="612"/>
    <d v="2020-06-08T00:00:00"/>
    <x v="1"/>
    <s v="PR-18880"/>
    <s v="Patrick Ryan"/>
    <x v="0"/>
    <s v="Suzhou"/>
    <s v="Jiangsu"/>
    <x v="8"/>
    <m/>
    <x v="1"/>
    <x v="8"/>
    <s v="OFF-FA-10003530"/>
    <x v="2"/>
    <x v="15"/>
    <s v="OIC Clamps, Bulk Pack"/>
    <x v="5489"/>
    <n v="7"/>
    <n v="0"/>
    <x v="5625"/>
    <n v="52.64"/>
    <s v="Critical"/>
  </r>
  <r>
    <x v="5532"/>
    <x v="1099"/>
    <d v="2021-09-24T00:00:00"/>
    <x v="3"/>
    <s v="JF-15190"/>
    <s v="Jamie Frazer"/>
    <x v="0"/>
    <s v="Indore"/>
    <s v="Madhya Pradesh"/>
    <x v="17"/>
    <m/>
    <x v="1"/>
    <x v="6"/>
    <s v="TEC-PH-10001805"/>
    <x v="0"/>
    <x v="2"/>
    <s v="Nokia Speaker Phone, Full Size"/>
    <x v="5490"/>
    <n v="4"/>
    <n v="0"/>
    <x v="2718"/>
    <n v="52.63"/>
    <s v="Medium"/>
  </r>
  <r>
    <x v="5533"/>
    <x v="696"/>
    <d v="2020-07-30T00:00:00"/>
    <x v="3"/>
    <s v="RD-19930"/>
    <s v="Russell D'Ascenzo"/>
    <x v="0"/>
    <s v="Los Angeles"/>
    <s v="California"/>
    <x v="0"/>
    <n v="90032"/>
    <x v="0"/>
    <x v="4"/>
    <s v="TEC-PH-10004094"/>
    <x v="0"/>
    <x v="2"/>
    <s v="Motorola L703CM"/>
    <x v="1870"/>
    <n v="5"/>
    <n v="0.2"/>
    <x v="1916"/>
    <n v="52.63"/>
    <s v="Medium"/>
  </r>
  <r>
    <x v="5534"/>
    <x v="499"/>
    <d v="2019-06-25T00:00:00"/>
    <x v="1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x v="3806"/>
    <n v="4"/>
    <n v="0"/>
    <x v="3900"/>
    <n v="52.62"/>
    <s v="Medium"/>
  </r>
  <r>
    <x v="5535"/>
    <x v="14"/>
    <d v="2021-06-07T00:00:00"/>
    <x v="2"/>
    <s v="PM-19135"/>
    <s v="Peter McVee"/>
    <x v="2"/>
    <s v="Fengcheng"/>
    <s v="Liaoning"/>
    <x v="8"/>
    <m/>
    <x v="1"/>
    <x v="8"/>
    <s v="FUR-CH-10000026"/>
    <x v="1"/>
    <x v="1"/>
    <s v="SAFCO Rocking Chair, Black"/>
    <x v="5491"/>
    <n v="2"/>
    <n v="0"/>
    <x v="5626"/>
    <n v="52.62"/>
    <s v="High"/>
  </r>
  <r>
    <x v="5536"/>
    <x v="163"/>
    <d v="2022-07-19T00:00:00"/>
    <x v="2"/>
    <s v="DK-3090"/>
    <s v="Dave Kipp"/>
    <x v="0"/>
    <s v="Ufa"/>
    <s v="Bashkortostan"/>
    <x v="43"/>
    <m/>
    <x v="4"/>
    <x v="7"/>
    <s v="OFF-SAN-10002839"/>
    <x v="2"/>
    <x v="12"/>
    <s v="Sanford Canvas, Fluorescent"/>
    <x v="5492"/>
    <n v="4"/>
    <n v="0"/>
    <x v="5627"/>
    <n v="52.61"/>
    <s v="Critical"/>
  </r>
  <r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x v="5493"/>
    <n v="5"/>
    <n v="0"/>
    <x v="5628"/>
    <n v="52.607000000000006"/>
    <s v="Medium"/>
  </r>
  <r>
    <x v="5537"/>
    <x v="1012"/>
    <d v="2019-04-26T00:00:00"/>
    <x v="3"/>
    <s v="BD-11320"/>
    <s v="Bill Donatelli"/>
    <x v="0"/>
    <s v="Lowestoft"/>
    <s v="England"/>
    <x v="13"/>
    <m/>
    <x v="2"/>
    <x v="9"/>
    <s v="OFF-ST-10004855"/>
    <x v="2"/>
    <x v="10"/>
    <s v="Smead Lockers, Industrial"/>
    <x v="3421"/>
    <n v="2"/>
    <n v="0"/>
    <x v="4738"/>
    <n v="52.6"/>
    <s v="High"/>
  </r>
  <r>
    <x v="5538"/>
    <x v="785"/>
    <d v="2022-06-15T00:00:00"/>
    <x v="3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x v="5494"/>
    <n v="3"/>
    <n v="0"/>
    <x v="5629"/>
    <n v="52.58"/>
    <s v="Medium"/>
  </r>
  <r>
    <x v="5196"/>
    <x v="380"/>
    <d v="2022-10-06T00:00:00"/>
    <x v="3"/>
    <s v="Dp-13240"/>
    <s v="Dean percer"/>
    <x v="2"/>
    <s v="Rome"/>
    <s v="Lazio"/>
    <x v="10"/>
    <m/>
    <x v="2"/>
    <x v="5"/>
    <s v="TEC-CO-10002673"/>
    <x v="0"/>
    <x v="3"/>
    <s v="Brother Fax and Copier, Laser"/>
    <x v="3064"/>
    <n v="3"/>
    <n v="0"/>
    <x v="3147"/>
    <n v="52.57"/>
    <s v="Medium"/>
  </r>
  <r>
    <x v="5539"/>
    <x v="76"/>
    <d v="2022-11-02T00:00:00"/>
    <x v="3"/>
    <s v="RF-19345"/>
    <s v="Randy Ferguson"/>
    <x v="1"/>
    <s v="Cadereyta"/>
    <s v="Nuevo León"/>
    <x v="14"/>
    <m/>
    <x v="5"/>
    <x v="9"/>
    <s v="OFF-AP-10001058"/>
    <x v="2"/>
    <x v="7"/>
    <s v="Cuisinart Microwave, White"/>
    <x v="5495"/>
    <n v="4"/>
    <n v="0"/>
    <x v="5630"/>
    <n v="52.569000000000003"/>
    <s v="Medium"/>
  </r>
  <r>
    <x v="5540"/>
    <x v="1258"/>
    <d v="2021-03-02T00:00:00"/>
    <x v="2"/>
    <s v="IM-15070"/>
    <s v="Irene Maddox"/>
    <x v="0"/>
    <s v="Munich"/>
    <s v="Bavaria"/>
    <x v="2"/>
    <m/>
    <x v="2"/>
    <x v="2"/>
    <s v="OFF-ST-10001222"/>
    <x v="2"/>
    <x v="10"/>
    <s v="Eldon Shelving, Single Width"/>
    <x v="5496"/>
    <n v="10"/>
    <n v="0.1"/>
    <x v="5631"/>
    <n v="52.56"/>
    <s v="High"/>
  </r>
  <r>
    <x v="5541"/>
    <x v="996"/>
    <d v="2019-07-16T00:00:00"/>
    <x v="3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x v="5497"/>
    <n v="9"/>
    <n v="0"/>
    <x v="5632"/>
    <n v="52.56"/>
    <s v="High"/>
  </r>
  <r>
    <x v="5542"/>
    <x v="185"/>
    <d v="2021-09-25T00:00:00"/>
    <x v="3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x v="5498"/>
    <n v="5"/>
    <n v="0.1"/>
    <x v="694"/>
    <n v="52.54"/>
    <s v="Medium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x v="5499"/>
    <n v="2"/>
    <n v="0.3"/>
    <x v="5633"/>
    <n v="52.54"/>
    <s v="Critical"/>
  </r>
  <r>
    <x v="5543"/>
    <x v="1261"/>
    <d v="2022-02-19T00:00:00"/>
    <x v="3"/>
    <s v="TH-11235"/>
    <s v="Tiffany House"/>
    <x v="1"/>
    <s v="Monrovia"/>
    <s v="Montserrado"/>
    <x v="63"/>
    <m/>
    <x v="3"/>
    <x v="3"/>
    <s v="TEC-HEW-10000839"/>
    <x v="0"/>
    <x v="3"/>
    <s v="Hewlett Wireless Fax, Color"/>
    <x v="3271"/>
    <n v="1"/>
    <n v="0"/>
    <x v="3358"/>
    <n v="52.54"/>
    <s v="Medium"/>
  </r>
  <r>
    <x v="5544"/>
    <x v="771"/>
    <d v="2019-06-05T00:00:00"/>
    <x v="3"/>
    <s v="JR-15700"/>
    <s v="Jocasta Rupert"/>
    <x v="0"/>
    <s v="Rome"/>
    <s v="Lazio"/>
    <x v="10"/>
    <m/>
    <x v="2"/>
    <x v="5"/>
    <s v="TEC-CO-10001567"/>
    <x v="0"/>
    <x v="3"/>
    <s v="Brother Copy Machine, Laser"/>
    <x v="2744"/>
    <n v="2"/>
    <n v="0"/>
    <x v="2817"/>
    <n v="52.53"/>
    <s v="Medium"/>
  </r>
  <r>
    <x v="5545"/>
    <x v="486"/>
    <d v="2021-06-19T00:00:00"/>
    <x v="3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x v="1214"/>
    <n v="6"/>
    <n v="0"/>
    <x v="5634"/>
    <n v="52.52"/>
    <s v="Medium"/>
  </r>
  <r>
    <x v="2747"/>
    <x v="1077"/>
    <d v="2020-02-22T00:00:00"/>
    <x v="3"/>
    <s v="RB-19795"/>
    <s v="Ross Baird"/>
    <x v="2"/>
    <s v="Valinhos"/>
    <s v="São Paulo"/>
    <x v="7"/>
    <m/>
    <x v="5"/>
    <x v="5"/>
    <s v="TEC-AC-10000376"/>
    <x v="0"/>
    <x v="0"/>
    <s v="Memorex Router, Bluetooth"/>
    <x v="3330"/>
    <n v="5"/>
    <n v="0"/>
    <x v="3424"/>
    <n v="52.513999999999996"/>
    <s v="Medium"/>
  </r>
  <r>
    <x v="5546"/>
    <x v="569"/>
    <d v="2022-11-04T00:00:00"/>
    <x v="3"/>
    <s v="RD-19480"/>
    <s v="Rick Duston"/>
    <x v="0"/>
    <s v="Tijuana"/>
    <s v="Baja California"/>
    <x v="14"/>
    <m/>
    <x v="5"/>
    <x v="9"/>
    <s v="TEC-CO-10002657"/>
    <x v="0"/>
    <x v="3"/>
    <s v="Canon Copy Machine, High-Speed"/>
    <x v="3607"/>
    <n v="5"/>
    <n v="2E-3"/>
    <x v="3697"/>
    <n v="52.510000000000005"/>
    <s v="Medium"/>
  </r>
  <r>
    <x v="982"/>
    <x v="167"/>
    <d v="2022-08-29T00:00:00"/>
    <x v="0"/>
    <s v="JK-15625"/>
    <s v="Jim Karlsson"/>
    <x v="0"/>
    <s v="Mejicanos"/>
    <s v="San Salvador"/>
    <x v="15"/>
    <m/>
    <x v="5"/>
    <x v="2"/>
    <s v="TEC-PH-10003970"/>
    <x v="0"/>
    <x v="2"/>
    <s v="Cisco Headset, Full Size"/>
    <x v="5500"/>
    <n v="5"/>
    <n v="0"/>
    <x v="5635"/>
    <n v="52.510000000000005"/>
    <s v="High"/>
  </r>
  <r>
    <x v="5547"/>
    <x v="100"/>
    <d v="2021-03-17T00:00:00"/>
    <x v="3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x v="3921"/>
    <n v="3"/>
    <n v="0.15"/>
    <x v="4015"/>
    <n v="52.51"/>
    <s v="High"/>
  </r>
  <r>
    <x v="5548"/>
    <x v="996"/>
    <d v="2019-07-14T00:00:00"/>
    <x v="1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x v="5501"/>
    <n v="5"/>
    <n v="0"/>
    <x v="1517"/>
    <n v="52.51"/>
    <s v="Medium"/>
  </r>
  <r>
    <x v="5549"/>
    <x v="464"/>
    <d v="2021-07-21T00:00:00"/>
    <x v="3"/>
    <s v="AW-10930"/>
    <s v="Arthur Wiediger"/>
    <x v="2"/>
    <s v="Heyuan"/>
    <s v="Guangdong"/>
    <x v="8"/>
    <m/>
    <x v="1"/>
    <x v="8"/>
    <s v="FUR-CH-10003551"/>
    <x v="1"/>
    <x v="1"/>
    <s v="Hon Swivel Stool, Black"/>
    <x v="5502"/>
    <n v="8"/>
    <n v="0"/>
    <x v="5636"/>
    <n v="52.5"/>
    <s v="Medium"/>
  </r>
  <r>
    <x v="5550"/>
    <x v="831"/>
    <d v="2019-09-18T00:00:00"/>
    <x v="2"/>
    <s v="AM-10705"/>
    <s v="Anne McFarland"/>
    <x v="0"/>
    <s v="Melbourne"/>
    <s v="Victoria"/>
    <x v="1"/>
    <m/>
    <x v="1"/>
    <x v="1"/>
    <s v="OFF-ST-10000622"/>
    <x v="2"/>
    <x v="10"/>
    <s v="Rogers File Cart, Single Width"/>
    <x v="5503"/>
    <n v="2"/>
    <n v="0.1"/>
    <x v="5637"/>
    <n v="52.5"/>
    <s v="High"/>
  </r>
  <r>
    <x v="5551"/>
    <x v="752"/>
    <d v="2020-09-26T00:00:00"/>
    <x v="3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x v="4155"/>
    <n v="3"/>
    <n v="0"/>
    <x v="5638"/>
    <n v="52.5"/>
    <s v="Medium"/>
  </r>
  <r>
    <x v="5552"/>
    <x v="725"/>
    <d v="2022-12-30T00:00:00"/>
    <x v="1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x v="5504"/>
    <n v="3"/>
    <n v="0.2"/>
    <x v="5639"/>
    <n v="52.486000000000004"/>
    <s v="Medium"/>
  </r>
  <r>
    <x v="5553"/>
    <x v="562"/>
    <d v="2022-02-19T00:00:00"/>
    <x v="3"/>
    <s v="TB-21520"/>
    <s v="Tracy Blumstein"/>
    <x v="0"/>
    <s v="Yangon"/>
    <s v="Yangon"/>
    <x v="73"/>
    <m/>
    <x v="1"/>
    <x v="11"/>
    <s v="TEC-CO-10004507"/>
    <x v="0"/>
    <x v="3"/>
    <s v="Brother Fax and Copier, Digital"/>
    <x v="5505"/>
    <n v="6"/>
    <n v="0.37"/>
    <x v="5640"/>
    <n v="52.47"/>
    <s v="Medium"/>
  </r>
  <r>
    <x v="5554"/>
    <x v="670"/>
    <d v="2019-06-11T00:00:00"/>
    <x v="3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x v="5506"/>
    <n v="3"/>
    <n v="0.4"/>
    <x v="5641"/>
    <n v="52.46"/>
    <s v="Medium"/>
  </r>
  <r>
    <x v="5555"/>
    <x v="606"/>
    <d v="2020-01-17T00:00:00"/>
    <x v="3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x v="5507"/>
    <n v="9"/>
    <n v="0"/>
    <x v="5642"/>
    <n v="52.46"/>
    <s v="High"/>
  </r>
  <r>
    <x v="5556"/>
    <x v="465"/>
    <d v="2019-01-10T00:00:00"/>
    <x v="2"/>
    <s v="SV-10785"/>
    <s v="Stewart Visinsky"/>
    <x v="0"/>
    <s v="Lichinga"/>
    <s v="Niassa"/>
    <x v="23"/>
    <m/>
    <x v="3"/>
    <x v="3"/>
    <s v="OFF-ELD-10001694"/>
    <x v="2"/>
    <x v="10"/>
    <s v="Eldon File Cart, Single Width"/>
    <x v="5508"/>
    <n v="2"/>
    <n v="0"/>
    <x v="5643"/>
    <n v="52.46"/>
    <s v="High"/>
  </r>
  <r>
    <x v="5557"/>
    <x v="170"/>
    <d v="2022-12-08T00:00:00"/>
    <x v="3"/>
    <s v="SS-10590"/>
    <s v="Sonia Sunley"/>
    <x v="0"/>
    <s v="Kumasi"/>
    <s v="Ashanti"/>
    <x v="60"/>
    <m/>
    <x v="3"/>
    <x v="3"/>
    <s v="TEC-EPS-10003473"/>
    <x v="0"/>
    <x v="8"/>
    <s v="Epson Phone, Wireless"/>
    <x v="5509"/>
    <n v="8"/>
    <n v="0"/>
    <x v="5236"/>
    <n v="52.46"/>
    <s v="High"/>
  </r>
  <r>
    <x v="5558"/>
    <x v="1064"/>
    <d v="2022-08-31T00:00:00"/>
    <x v="3"/>
    <s v="HK-14890"/>
    <s v="Heather Kirkland"/>
    <x v="1"/>
    <s v="Berlin"/>
    <s v="Berlin"/>
    <x v="2"/>
    <m/>
    <x v="2"/>
    <x v="2"/>
    <s v="TEC-AC-10004997"/>
    <x v="0"/>
    <x v="0"/>
    <s v="Belkin Memory Card, Bluetooth"/>
    <x v="5510"/>
    <n v="6"/>
    <n v="0.1"/>
    <x v="5644"/>
    <n v="52.45"/>
    <s v="Medium"/>
  </r>
  <r>
    <x v="5559"/>
    <x v="83"/>
    <d v="2021-11-02T00:00:00"/>
    <x v="1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x v="5238"/>
    <n v="3"/>
    <n v="0"/>
    <x v="5645"/>
    <n v="52.44"/>
    <s v="Medium"/>
  </r>
  <r>
    <x v="5560"/>
    <x v="344"/>
    <d v="2022-06-01T00:00:00"/>
    <x v="3"/>
    <s v="SL-20155"/>
    <s v="Sara Luxemburg"/>
    <x v="2"/>
    <s v="Madrid"/>
    <s v="Madrid"/>
    <x v="25"/>
    <m/>
    <x v="2"/>
    <x v="5"/>
    <s v="FUR-CH-10002647"/>
    <x v="1"/>
    <x v="1"/>
    <s v="Novimex Rocking Chair, Red"/>
    <x v="5511"/>
    <n v="3"/>
    <n v="0.2"/>
    <x v="5646"/>
    <n v="52.44"/>
    <s v="Low"/>
  </r>
  <r>
    <x v="5561"/>
    <x v="577"/>
    <d v="2022-06-28T00:00:00"/>
    <x v="1"/>
    <s v="ON-18715"/>
    <s v="Odella Nelson"/>
    <x v="1"/>
    <s v="Pingnan"/>
    <s v="Guangxi"/>
    <x v="8"/>
    <m/>
    <x v="1"/>
    <x v="8"/>
    <s v="TEC-PH-10002138"/>
    <x v="0"/>
    <x v="2"/>
    <s v="Apple Audio Dock, Cordless"/>
    <x v="5512"/>
    <n v="2"/>
    <n v="0"/>
    <x v="5647"/>
    <n v="52.44"/>
    <s v="High"/>
  </r>
  <r>
    <x v="5562"/>
    <x v="104"/>
    <d v="2021-04-18T00:00:00"/>
    <x v="0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x v="5513"/>
    <n v="1"/>
    <n v="0"/>
    <x v="5648"/>
    <n v="52.44"/>
    <s v="Critical"/>
  </r>
  <r>
    <x v="1681"/>
    <x v="905"/>
    <d v="2022-04-28T00:00:00"/>
    <x v="2"/>
    <s v="BM-1140"/>
    <s v="Becky Martin"/>
    <x v="0"/>
    <s v="Kharkiv"/>
    <s v="Kharkiv"/>
    <x v="26"/>
    <m/>
    <x v="4"/>
    <x v="7"/>
    <s v="FUR-HON-10002941"/>
    <x v="1"/>
    <x v="1"/>
    <s v="Hon Swivel Stool, Set of Two"/>
    <x v="3798"/>
    <n v="2"/>
    <n v="0"/>
    <x v="5649"/>
    <n v="52.43"/>
    <s v="High"/>
  </r>
  <r>
    <x v="5563"/>
    <x v="108"/>
    <d v="2019-12-08T00:00:00"/>
    <x v="1"/>
    <s v="CM-11815"/>
    <s v="Candace McMahon"/>
    <x v="1"/>
    <s v="Foggia"/>
    <s v="Apulia"/>
    <x v="10"/>
    <m/>
    <x v="2"/>
    <x v="5"/>
    <s v="TEC-PH-10002663"/>
    <x v="0"/>
    <x v="2"/>
    <s v="Nokia Signal Booster, VoIP"/>
    <x v="5514"/>
    <n v="3"/>
    <n v="0.4"/>
    <x v="5650"/>
    <n v="52.42"/>
    <s v="Critical"/>
  </r>
  <r>
    <x v="5564"/>
    <x v="906"/>
    <d v="2020-05-31T00:00:00"/>
    <x v="2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x v="5515"/>
    <n v="3"/>
    <n v="0.3"/>
    <x v="5651"/>
    <n v="52.41"/>
    <s v="Medium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TEC-MA-10003338"/>
    <x v="0"/>
    <x v="8"/>
    <s v="Panasonic Phone, Red"/>
    <x v="5516"/>
    <n v="5"/>
    <n v="0.25"/>
    <x v="5652"/>
    <n v="52.4"/>
    <s v="High"/>
  </r>
  <r>
    <x v="5566"/>
    <x v="774"/>
    <d v="2021-11-27T00:00:00"/>
    <x v="3"/>
    <s v="LW-7125"/>
    <s v="Liz Willingham"/>
    <x v="0"/>
    <s v="Lubango"/>
    <s v="Huila"/>
    <x v="56"/>
    <m/>
    <x v="3"/>
    <x v="3"/>
    <s v="TEC-CIS-10000758"/>
    <x v="0"/>
    <x v="2"/>
    <s v="Cisco Smart Phone, Full Size"/>
    <x v="1444"/>
    <n v="1"/>
    <n v="0"/>
    <x v="1472"/>
    <n v="52.38"/>
    <s v="Medium"/>
  </r>
  <r>
    <x v="5567"/>
    <x v="1175"/>
    <d v="2020-04-04T00:00:00"/>
    <x v="3"/>
    <s v="RO-9780"/>
    <s v="Rose O'Brian"/>
    <x v="0"/>
    <s v="Ceyhan"/>
    <s v="Adana"/>
    <x v="52"/>
    <m/>
    <x v="4"/>
    <x v="7"/>
    <s v="OFF-BRE-10002255"/>
    <x v="2"/>
    <x v="7"/>
    <s v="Breville Stove, White"/>
    <x v="5517"/>
    <n v="2"/>
    <n v="0.6"/>
    <x v="5653"/>
    <n v="52.37"/>
    <s v="High"/>
  </r>
  <r>
    <x v="1823"/>
    <x v="92"/>
    <d v="2021-07-29T00:00:00"/>
    <x v="1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x v="5518"/>
    <n v="5"/>
    <n v="0"/>
    <x v="5654"/>
    <n v="52.36"/>
    <s v="Critical"/>
  </r>
  <r>
    <x v="5568"/>
    <x v="971"/>
    <d v="2021-11-11T00:00:00"/>
    <x v="2"/>
    <s v="CK-12760"/>
    <s v="Cyma Kinney"/>
    <x v="1"/>
    <s v="Panama City"/>
    <s v="Panama"/>
    <x v="100"/>
    <m/>
    <x v="5"/>
    <x v="2"/>
    <s v="OFF-ST-10001393"/>
    <x v="2"/>
    <x v="10"/>
    <s v="Fellowes Trays, Blue"/>
    <x v="5519"/>
    <n v="9"/>
    <n v="0.4"/>
    <x v="5655"/>
    <n v="52.344000000000008"/>
    <s v="High"/>
  </r>
  <r>
    <x v="5569"/>
    <x v="688"/>
    <d v="2021-05-25T00:00:00"/>
    <x v="0"/>
    <s v="EH-14125"/>
    <s v="Eugene Hildebrand"/>
    <x v="2"/>
    <s v="Newport News"/>
    <s v="Virginia"/>
    <x v="0"/>
    <n v="23602"/>
    <x v="0"/>
    <x v="5"/>
    <s v="OFF-PA-10004327"/>
    <x v="2"/>
    <x v="13"/>
    <s v="Xerox 1911"/>
    <x v="5520"/>
    <n v="4"/>
    <n v="0"/>
    <x v="5656"/>
    <n v="52.33"/>
    <s v="Critical"/>
  </r>
  <r>
    <x v="4306"/>
    <x v="129"/>
    <d v="2021-09-09T00:00:00"/>
    <x v="3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x v="5521"/>
    <n v="2"/>
    <n v="0.1"/>
    <x v="5657"/>
    <n v="52.32"/>
    <s v="High"/>
  </r>
  <r>
    <x v="5570"/>
    <x v="707"/>
    <d v="2019-01-17T00:00:00"/>
    <x v="1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x v="5522"/>
    <n v="6"/>
    <n v="0"/>
    <x v="5658"/>
    <n v="52.32"/>
    <s v="Medium"/>
  </r>
  <r>
    <x v="5571"/>
    <x v="658"/>
    <d v="2021-12-14T00:00:00"/>
    <x v="3"/>
    <s v="JL-15505"/>
    <s v="Jeremy Lonsdale"/>
    <x v="0"/>
    <s v="Santiago"/>
    <s v="Santiago"/>
    <x v="89"/>
    <m/>
    <x v="5"/>
    <x v="5"/>
    <s v="TEC-PH-10004251"/>
    <x v="0"/>
    <x v="2"/>
    <s v="Nokia Audio Dock, Full Size"/>
    <x v="5523"/>
    <n v="6"/>
    <n v="0"/>
    <x v="5659"/>
    <n v="52.31"/>
    <s v="High"/>
  </r>
  <r>
    <x v="5572"/>
    <x v="321"/>
    <d v="2019-06-05T00:00:00"/>
    <x v="1"/>
    <s v="MS-17365"/>
    <s v="Maribeth Schnelling"/>
    <x v="0"/>
    <s v="Xingtai"/>
    <s v="Hebei"/>
    <x v="8"/>
    <m/>
    <x v="1"/>
    <x v="8"/>
    <s v="TEC-PH-10000303"/>
    <x v="0"/>
    <x v="2"/>
    <s v="Samsung Smart Phone, VoIP"/>
    <x v="2142"/>
    <n v="4"/>
    <n v="0"/>
    <x v="2202"/>
    <n v="52.31"/>
    <s v="Critical"/>
  </r>
  <r>
    <x v="5573"/>
    <x v="185"/>
    <d v="2021-09-20T00:00:00"/>
    <x v="0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x v="5524"/>
    <n v="2"/>
    <n v="0.3"/>
    <x v="5660"/>
    <n v="52.31"/>
    <s v="Medium"/>
  </r>
  <r>
    <x v="5574"/>
    <x v="269"/>
    <d v="2022-09-23T00:00:00"/>
    <x v="3"/>
    <s v="NG-8355"/>
    <s v="Nat Gilpin"/>
    <x v="1"/>
    <s v="Bandar Abbas"/>
    <s v="Hormozgan"/>
    <x v="22"/>
    <m/>
    <x v="4"/>
    <x v="7"/>
    <s v="FUR-SAU-10003933"/>
    <x v="1"/>
    <x v="9"/>
    <s v="Sauder Classic Bookcase, Mobile"/>
    <x v="5525"/>
    <n v="1"/>
    <n v="0"/>
    <x v="5661"/>
    <n v="52.31"/>
    <s v="High"/>
  </r>
  <r>
    <x v="5575"/>
    <x v="378"/>
    <d v="2021-08-20T00:00:00"/>
    <x v="1"/>
    <s v="TG-21640"/>
    <s v="Trudy Glocke"/>
    <x v="0"/>
    <s v="Brasília"/>
    <s v="Federal District"/>
    <x v="7"/>
    <m/>
    <x v="5"/>
    <x v="5"/>
    <s v="FUR-CH-10004920"/>
    <x v="1"/>
    <x v="1"/>
    <s v="Office Star Chairmat, Red"/>
    <x v="5526"/>
    <n v="9"/>
    <n v="0"/>
    <x v="5662"/>
    <n v="52.308000000000007"/>
    <s v="High"/>
  </r>
  <r>
    <x v="5576"/>
    <x v="387"/>
    <d v="2022-08-09T00:00:00"/>
    <x v="3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x v="3022"/>
    <n v="5"/>
    <n v="0"/>
    <x v="679"/>
    <n v="52.3"/>
    <s v="Medium"/>
  </r>
  <r>
    <x v="5577"/>
    <x v="97"/>
    <d v="2022-11-13T00:00:00"/>
    <x v="3"/>
    <s v="LR-17035"/>
    <s v="Lisa Ryan"/>
    <x v="1"/>
    <s v="Perth"/>
    <s v="Western Australia"/>
    <x v="1"/>
    <m/>
    <x v="1"/>
    <x v="1"/>
    <s v="TEC-CO-10004027"/>
    <x v="0"/>
    <x v="3"/>
    <s v="Sharp Fax Machine, Color"/>
    <x v="5527"/>
    <n v="2"/>
    <n v="0.1"/>
    <x v="5663"/>
    <n v="52.3"/>
    <s v="Low"/>
  </r>
  <r>
    <x v="3421"/>
    <x v="719"/>
    <d v="2022-05-25T00:00:00"/>
    <x v="2"/>
    <s v="JD-16060"/>
    <s v="Julia Dunbar"/>
    <x v="0"/>
    <s v="Brisbane"/>
    <s v="Queensland"/>
    <x v="1"/>
    <m/>
    <x v="1"/>
    <x v="1"/>
    <s v="OFF-AP-10002226"/>
    <x v="2"/>
    <x v="7"/>
    <s v="Hoover Blender, Black"/>
    <x v="5528"/>
    <n v="3"/>
    <n v="0.1"/>
    <x v="5664"/>
    <n v="52.28"/>
    <s v="Critical"/>
  </r>
  <r>
    <x v="5578"/>
    <x v="277"/>
    <d v="2021-10-07T00:00:00"/>
    <x v="3"/>
    <s v="MY-17380"/>
    <s v="Maribeth Yedwab"/>
    <x v="1"/>
    <s v="Gold Coast"/>
    <s v="Queensland"/>
    <x v="1"/>
    <m/>
    <x v="1"/>
    <x v="1"/>
    <s v="OFF-ST-10002395"/>
    <x v="2"/>
    <x v="10"/>
    <s v="Rogers Lockers, Single Width"/>
    <x v="5529"/>
    <n v="9"/>
    <n v="0.1"/>
    <x v="5665"/>
    <n v="52.27"/>
    <s v="Medium"/>
  </r>
  <r>
    <x v="2388"/>
    <x v="229"/>
    <d v="2020-11-23T00:00:00"/>
    <x v="1"/>
    <s v="TS-21505"/>
    <s v="Tony Sayre"/>
    <x v="0"/>
    <s v="Traralgon"/>
    <s v="Victoria"/>
    <x v="1"/>
    <m/>
    <x v="1"/>
    <x v="1"/>
    <s v="TEC-PH-10000298"/>
    <x v="0"/>
    <x v="2"/>
    <s v="Nokia Speaker Phone, Cordless"/>
    <x v="5530"/>
    <n v="6"/>
    <n v="0.4"/>
    <x v="5666"/>
    <n v="52.27"/>
    <s v="High"/>
  </r>
  <r>
    <x v="5579"/>
    <x v="1024"/>
    <d v="2019-04-27T00:00:00"/>
    <x v="3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x v="5230"/>
    <n v="3"/>
    <n v="0.4"/>
    <x v="5358"/>
    <n v="52.262"/>
    <s v="Low"/>
  </r>
  <r>
    <x v="22"/>
    <x v="22"/>
    <d v="2019-05-03T00:00:00"/>
    <x v="2"/>
    <s v="JK-15325"/>
    <s v="Jason Klamczynski"/>
    <x v="1"/>
    <s v="Suzhou"/>
    <s v="Anhui"/>
    <x v="8"/>
    <m/>
    <x v="1"/>
    <x v="8"/>
    <s v="FUR-FU-10003939"/>
    <x v="1"/>
    <x v="11"/>
    <s v="Tenex Photo Frame, Duo Pack"/>
    <x v="5531"/>
    <n v="3"/>
    <n v="0"/>
    <x v="5667"/>
    <n v="52.26"/>
    <s v="Critical"/>
  </r>
  <r>
    <x v="5580"/>
    <x v="724"/>
    <d v="2019-06-30T00:00:00"/>
    <x v="0"/>
    <s v="BD-11620"/>
    <s v="Brian DeCherney"/>
    <x v="0"/>
    <s v="Wilmington"/>
    <s v="North Carolina"/>
    <x v="0"/>
    <n v="28403"/>
    <x v="0"/>
    <x v="5"/>
    <s v="OFF-PA-10001144"/>
    <x v="2"/>
    <x v="13"/>
    <s v="Xerox 1913"/>
    <x v="5532"/>
    <n v="7"/>
    <n v="0.2"/>
    <x v="5668"/>
    <n v="52.26"/>
    <s v="Medium"/>
  </r>
  <r>
    <x v="5581"/>
    <x v="1080"/>
    <d v="2022-02-21T00:00:00"/>
    <x v="1"/>
    <s v="CM-11815"/>
    <s v="Candace McMahon"/>
    <x v="1"/>
    <s v="Ibagué"/>
    <s v="Tolima"/>
    <x v="32"/>
    <m/>
    <x v="5"/>
    <x v="5"/>
    <s v="OFF-SU-10004655"/>
    <x v="2"/>
    <x v="6"/>
    <s v="Stiletto Trimmer, Steel"/>
    <x v="5533"/>
    <n v="12"/>
    <n v="0"/>
    <x v="5669"/>
    <n v="52.254999999999995"/>
    <s v="High"/>
  </r>
  <r>
    <x v="5582"/>
    <x v="579"/>
    <d v="2022-09-07T00:00:00"/>
    <x v="2"/>
    <s v="BG-11740"/>
    <s v="Bruce Geld"/>
    <x v="0"/>
    <s v="Delgado"/>
    <s v="San Salvador"/>
    <x v="15"/>
    <m/>
    <x v="5"/>
    <x v="2"/>
    <s v="FUR-BO-10002471"/>
    <x v="1"/>
    <x v="9"/>
    <s v="Safco 3-Shelf Cabinet, Metal"/>
    <x v="5534"/>
    <n v="2"/>
    <n v="0"/>
    <x v="5670"/>
    <n v="52.250999999999998"/>
    <s v="High"/>
  </r>
  <r>
    <x v="5583"/>
    <x v="225"/>
    <d v="2021-09-25T00:00:00"/>
    <x v="3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x v="5535"/>
    <n v="5"/>
    <n v="0"/>
    <x v="5671"/>
    <n v="52.25"/>
    <s v="High"/>
  </r>
  <r>
    <x v="901"/>
    <x v="273"/>
    <d v="2021-06-15T00:00:00"/>
    <x v="1"/>
    <s v="SL-20155"/>
    <s v="Sara Luxemburg"/>
    <x v="2"/>
    <s v="Sakai"/>
    <s v="Gunma"/>
    <x v="42"/>
    <m/>
    <x v="1"/>
    <x v="8"/>
    <s v="FUR-CH-10003692"/>
    <x v="1"/>
    <x v="1"/>
    <s v="SAFCO Swivel Stool, Set of Two"/>
    <x v="5536"/>
    <n v="3"/>
    <n v="0.5"/>
    <x v="5672"/>
    <n v="52.24"/>
    <s v="Critical"/>
  </r>
  <r>
    <x v="5584"/>
    <x v="554"/>
    <d v="2022-04-09T00:00:00"/>
    <x v="2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x v="5537"/>
    <n v="2"/>
    <n v="0.4"/>
    <x v="5673"/>
    <n v="52.239999999999995"/>
    <s v="High"/>
  </r>
  <r>
    <x v="5585"/>
    <x v="1262"/>
    <d v="2020-02-07T00:00:00"/>
    <x v="3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x v="5538"/>
    <n v="5"/>
    <n v="0.17"/>
    <x v="5674"/>
    <n v="52.22"/>
    <s v="Medium"/>
  </r>
  <r>
    <x v="85"/>
    <x v="81"/>
    <d v="2021-11-23T00:00:00"/>
    <x v="0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x v="5539"/>
    <n v="4"/>
    <n v="0"/>
    <x v="458"/>
    <n v="52.22"/>
    <s v="Medium"/>
  </r>
  <r>
    <x v="2469"/>
    <x v="300"/>
    <d v="2020-06-16T00:00:00"/>
    <x v="3"/>
    <s v="AB-10105"/>
    <s v="Adrian Barton"/>
    <x v="0"/>
    <s v="Munster"/>
    <s v="Lower Saxony"/>
    <x v="2"/>
    <m/>
    <x v="2"/>
    <x v="2"/>
    <s v="TEC-CO-10002686"/>
    <x v="0"/>
    <x v="3"/>
    <s v="Hewlett Fax Machine, Laser"/>
    <x v="4613"/>
    <n v="1"/>
    <n v="0"/>
    <x v="4744"/>
    <n v="52.21"/>
    <s v="High"/>
  </r>
  <r>
    <x v="539"/>
    <x v="257"/>
    <d v="2019-10-29T00:00:00"/>
    <x v="1"/>
    <s v="SB-20170"/>
    <s v="Sarah Bern"/>
    <x v="0"/>
    <s v="Huaibei"/>
    <s v="Anhui"/>
    <x v="8"/>
    <m/>
    <x v="1"/>
    <x v="8"/>
    <s v="TEC-PH-10000896"/>
    <x v="0"/>
    <x v="2"/>
    <s v="Cisco Signal Booster, VoIP"/>
    <x v="4053"/>
    <n v="6"/>
    <n v="0"/>
    <x v="4159"/>
    <n v="52.21"/>
    <s v="Medium"/>
  </r>
  <r>
    <x v="5586"/>
    <x v="663"/>
    <d v="2022-01-23T00:00:00"/>
    <x v="0"/>
    <s v="RE-19450"/>
    <s v="Richard Eichhorn"/>
    <x v="0"/>
    <s v="Chieti"/>
    <s v="Abruzzi"/>
    <x v="10"/>
    <m/>
    <x v="2"/>
    <x v="5"/>
    <s v="FUR-FU-10000718"/>
    <x v="1"/>
    <x v="11"/>
    <s v="Tenex Stacking Tray, Erganomic"/>
    <x v="5540"/>
    <n v="8"/>
    <n v="0"/>
    <x v="5675"/>
    <n v="52.2"/>
    <s v="High"/>
  </r>
  <r>
    <x v="5587"/>
    <x v="884"/>
    <d v="2021-06-26T00:00:00"/>
    <x v="0"/>
    <s v="TB-21280"/>
    <s v="Toby Braunhardt"/>
    <x v="0"/>
    <s v="Reading"/>
    <s v="England"/>
    <x v="13"/>
    <m/>
    <x v="2"/>
    <x v="9"/>
    <s v="OFF-AP-10002698"/>
    <x v="2"/>
    <x v="7"/>
    <s v="Cuisinart Microwave, Black"/>
    <x v="3941"/>
    <n v="1"/>
    <n v="0"/>
    <x v="4037"/>
    <n v="52.2"/>
    <s v="Critical"/>
  </r>
  <r>
    <x v="5588"/>
    <x v="711"/>
    <d v="2020-10-29T00:00:00"/>
    <x v="3"/>
    <s v="KM-16720"/>
    <s v="Kunst Miller"/>
    <x v="0"/>
    <s v="Santo Domingo"/>
    <s v="Santo Domingo"/>
    <x v="18"/>
    <m/>
    <x v="5"/>
    <x v="10"/>
    <s v="OFF-AP-10001776"/>
    <x v="2"/>
    <x v="7"/>
    <s v="Hoover Refrigerator, Red"/>
    <x v="5541"/>
    <n v="2"/>
    <n v="0.2"/>
    <x v="5676"/>
    <n v="52.196000000000005"/>
    <s v="Medium"/>
  </r>
  <r>
    <x v="5589"/>
    <x v="1244"/>
    <d v="2022-04-05T00:00:00"/>
    <x v="2"/>
    <s v="CP-12085"/>
    <s v="Cathy Prescott"/>
    <x v="1"/>
    <s v="Auxerre"/>
    <s v="Burgundy"/>
    <x v="9"/>
    <m/>
    <x v="2"/>
    <x v="2"/>
    <s v="OFF-ST-10004060"/>
    <x v="2"/>
    <x v="10"/>
    <s v="Eldon Lockers, Single Width"/>
    <x v="5542"/>
    <n v="2"/>
    <n v="0.1"/>
    <x v="5677"/>
    <n v="52.19"/>
    <s v="Medium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x v="5543"/>
    <n v="2"/>
    <n v="0.7"/>
    <x v="5678"/>
    <n v="52.17"/>
    <s v="High"/>
  </r>
  <r>
    <x v="5591"/>
    <x v="853"/>
    <d v="2022-04-14T00:00:00"/>
    <x v="3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x v="5544"/>
    <n v="6"/>
    <n v="0"/>
    <x v="5679"/>
    <n v="52.166999999999994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OFF-AR-10004739"/>
    <x v="2"/>
    <x v="12"/>
    <s v="BIC Canvas, Easy-Erase"/>
    <x v="5545"/>
    <n v="5"/>
    <n v="0"/>
    <x v="5680"/>
    <n v="52.16"/>
    <s v="Medium"/>
  </r>
  <r>
    <x v="5592"/>
    <x v="1263"/>
    <d v="2019-07-17T00:00:00"/>
    <x v="2"/>
    <s v="LH-17155"/>
    <s v="Logan Haushalter"/>
    <x v="0"/>
    <s v="Jakarta"/>
    <s v="Jakarta"/>
    <x v="20"/>
    <m/>
    <x v="1"/>
    <x v="11"/>
    <s v="OFF-AR-10002417"/>
    <x v="2"/>
    <x v="12"/>
    <s v="Boston Sketch Pad, Water Color"/>
    <x v="5546"/>
    <n v="4"/>
    <n v="0.27"/>
    <x v="5681"/>
    <n v="52.16"/>
    <s v="Critical"/>
  </r>
  <r>
    <x v="4127"/>
    <x v="856"/>
    <d v="2022-06-22T00:00:00"/>
    <x v="1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x v="4802"/>
    <n v="3"/>
    <n v="7.0000000000000007E-2"/>
    <x v="4934"/>
    <n v="52.16"/>
    <s v="High"/>
  </r>
  <r>
    <x v="5593"/>
    <x v="421"/>
    <d v="2021-12-24T00:00:00"/>
    <x v="0"/>
    <s v="AJ-780"/>
    <s v="Anthony Jacobs"/>
    <x v="1"/>
    <s v="Lagos"/>
    <s v="Lagos"/>
    <x v="80"/>
    <m/>
    <x v="3"/>
    <x v="3"/>
    <s v="TEC-CIS-10002259"/>
    <x v="0"/>
    <x v="2"/>
    <s v="Cisco Smart Phone, Cordless"/>
    <x v="4466"/>
    <n v="1"/>
    <n v="0.7"/>
    <x v="4590"/>
    <n v="52.16"/>
    <s v="Critical"/>
  </r>
  <r>
    <x v="5594"/>
    <x v="977"/>
    <d v="2022-01-25T00:00:00"/>
    <x v="3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x v="410"/>
    <n v="6"/>
    <n v="0.4"/>
    <x v="1321"/>
    <n v="52.14"/>
    <s v="Medium"/>
  </r>
  <r>
    <x v="5595"/>
    <x v="205"/>
    <d v="2022-09-27T00:00:00"/>
    <x v="3"/>
    <s v="AH-10690"/>
    <s v="Anna Häberlin"/>
    <x v="1"/>
    <s v="Manchester"/>
    <s v="England"/>
    <x v="13"/>
    <m/>
    <x v="2"/>
    <x v="9"/>
    <s v="OFF-ST-10002263"/>
    <x v="2"/>
    <x v="10"/>
    <s v="Rogers Trays, Wire Frame"/>
    <x v="5547"/>
    <n v="7"/>
    <n v="0"/>
    <x v="1375"/>
    <n v="52.14"/>
    <s v="High"/>
  </r>
  <r>
    <x v="5596"/>
    <x v="1264"/>
    <d v="2019-03-07T00:00:00"/>
    <x v="3"/>
    <s v="CC-12430"/>
    <s v="Chuck Clark"/>
    <x v="2"/>
    <s v="Bendigo"/>
    <s v="Victoria"/>
    <x v="1"/>
    <m/>
    <x v="1"/>
    <x v="1"/>
    <s v="FUR-BO-10003384"/>
    <x v="1"/>
    <x v="9"/>
    <s v="Ikea Corner Shelving, Traditional"/>
    <x v="5548"/>
    <n v="7"/>
    <n v="0.1"/>
    <x v="5682"/>
    <n v="52.13"/>
    <s v="Medium"/>
  </r>
  <r>
    <x v="5597"/>
    <x v="1097"/>
    <d v="2022-12-18T00:00:00"/>
    <x v="3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x v="4257"/>
    <n v="2"/>
    <n v="0"/>
    <x v="4371"/>
    <n v="52.13"/>
    <s v="Medium"/>
  </r>
  <r>
    <x v="5598"/>
    <x v="436"/>
    <d v="2022-07-03T00:00:00"/>
    <x v="1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x v="4571"/>
    <n v="3"/>
    <n v="0.15"/>
    <x v="5683"/>
    <n v="52.12"/>
    <s v="High"/>
  </r>
  <r>
    <x v="3237"/>
    <x v="481"/>
    <d v="2023-01-03T00:00:00"/>
    <x v="2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x v="3533"/>
    <n v="3"/>
    <n v="0.27"/>
    <x v="3626"/>
    <n v="52.11"/>
    <s v="High"/>
  </r>
  <r>
    <x v="5599"/>
    <x v="713"/>
    <d v="2022-09-27T00:00:00"/>
    <x v="2"/>
    <s v="MR-17545"/>
    <s v="Mathew Reese"/>
    <x v="2"/>
    <s v="Singapore"/>
    <s v="Singapore"/>
    <x v="55"/>
    <m/>
    <x v="1"/>
    <x v="11"/>
    <s v="TEC-PH-10004509"/>
    <x v="0"/>
    <x v="2"/>
    <s v="Nokia Audio Dock, Cordless"/>
    <x v="5549"/>
    <n v="2"/>
    <n v="0"/>
    <x v="5684"/>
    <n v="52.1"/>
    <s v="Medium"/>
  </r>
  <r>
    <x v="4334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x v="5550"/>
    <n v="5"/>
    <n v="0.2"/>
    <x v="5685"/>
    <n v="52.1"/>
    <s v="Low"/>
  </r>
  <r>
    <x v="121"/>
    <x v="113"/>
    <d v="2021-12-14T00:00:00"/>
    <x v="1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x v="5551"/>
    <n v="5"/>
    <n v="0.1"/>
    <x v="5686"/>
    <n v="52.09"/>
    <s v="Critical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x v="5552"/>
    <n v="2"/>
    <n v="0.15"/>
    <x v="5687"/>
    <n v="52.08"/>
    <s v="Medium"/>
  </r>
  <r>
    <x v="1033"/>
    <x v="357"/>
    <d v="2022-02-14T00:00:00"/>
    <x v="3"/>
    <s v="LS-16945"/>
    <s v="Linda Southworth"/>
    <x v="1"/>
    <s v="Tegal"/>
    <s v="Jawa Tengah"/>
    <x v="20"/>
    <m/>
    <x v="1"/>
    <x v="11"/>
    <s v="TEC-CO-10001726"/>
    <x v="0"/>
    <x v="3"/>
    <s v="HP Fax and Copier, High-Speed"/>
    <x v="5553"/>
    <n v="3"/>
    <n v="7.0000000000000007E-2"/>
    <x v="5688"/>
    <n v="52.05"/>
    <s v="High"/>
  </r>
  <r>
    <x v="5600"/>
    <x v="1265"/>
    <d v="2021-02-19T00:00:00"/>
    <x v="3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x v="5554"/>
    <n v="5"/>
    <n v="0.2"/>
    <x v="89"/>
    <n v="52.047000000000004"/>
    <s v="High"/>
  </r>
  <r>
    <x v="5601"/>
    <x v="19"/>
    <d v="2022-12-09T00:00:00"/>
    <x v="1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x v="5182"/>
    <n v="4"/>
    <n v="0"/>
    <x v="89"/>
    <n v="52.04"/>
    <s v="High"/>
  </r>
  <r>
    <x v="5602"/>
    <x v="284"/>
    <d v="2021-11-23T00:00:00"/>
    <x v="3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x v="4292"/>
    <n v="5"/>
    <n v="0"/>
    <x v="4412"/>
    <n v="52.03"/>
    <s v="Medium"/>
  </r>
  <r>
    <x v="5603"/>
    <x v="382"/>
    <d v="2021-11-05T00:00:00"/>
    <x v="1"/>
    <s v="MV-8190"/>
    <s v="Mike Vittorini"/>
    <x v="0"/>
    <s v="Lagos"/>
    <s v="Lagos"/>
    <x v="80"/>
    <m/>
    <x v="3"/>
    <x v="3"/>
    <s v="TEC-STA-10002459"/>
    <x v="0"/>
    <x v="8"/>
    <s v="StarTech Printer, Durable"/>
    <x v="5555"/>
    <n v="4"/>
    <n v="0.7"/>
    <x v="5689"/>
    <n v="52.03"/>
    <s v="High"/>
  </r>
  <r>
    <x v="5604"/>
    <x v="599"/>
    <d v="2020-11-19T00:00:00"/>
    <x v="3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x v="3952"/>
    <n v="4"/>
    <n v="0.2"/>
    <x v="4051"/>
    <n v="52.02"/>
    <s v="Medium"/>
  </r>
  <r>
    <x v="5605"/>
    <x v="66"/>
    <d v="2021-06-11T00:00:00"/>
    <x v="3"/>
    <s v="DK-3375"/>
    <s v="Dennis Kane"/>
    <x v="0"/>
    <s v="Tehran"/>
    <s v="Tehran"/>
    <x v="22"/>
    <m/>
    <x v="4"/>
    <x v="7"/>
    <s v="TEC-OKI-10001385"/>
    <x v="0"/>
    <x v="8"/>
    <s v="Okidata Inkjet, White"/>
    <x v="5556"/>
    <n v="1"/>
    <n v="0"/>
    <x v="5690"/>
    <n v="52.02"/>
    <s v="High"/>
  </r>
  <r>
    <x v="1533"/>
    <x v="396"/>
    <d v="2022-09-20T00:00:00"/>
    <x v="3"/>
    <s v="KC-16675"/>
    <s v="Kimberly Carter"/>
    <x v="1"/>
    <s v="Bognor Regis"/>
    <s v="England"/>
    <x v="13"/>
    <m/>
    <x v="2"/>
    <x v="9"/>
    <s v="TEC-CO-10004252"/>
    <x v="0"/>
    <x v="3"/>
    <s v="HP Ink, Color"/>
    <x v="5557"/>
    <n v="5"/>
    <n v="0"/>
    <x v="5691"/>
    <n v="51.98"/>
    <s v="High"/>
  </r>
  <r>
    <x v="5606"/>
    <x v="1145"/>
    <d v="2021-04-07T00:00:00"/>
    <x v="1"/>
    <s v="DL-13315"/>
    <s v="Delfina Latchford"/>
    <x v="0"/>
    <s v="Gradignan"/>
    <s v="Aquitaine"/>
    <x v="9"/>
    <m/>
    <x v="2"/>
    <x v="2"/>
    <s v="TEC-CO-10004005"/>
    <x v="0"/>
    <x v="3"/>
    <s v="Sharp Copy Machine, Laser"/>
    <x v="5558"/>
    <n v="2"/>
    <n v="0.15"/>
    <x v="5692"/>
    <n v="51.98"/>
    <s v="Medium"/>
  </r>
  <r>
    <x v="5607"/>
    <x v="316"/>
    <d v="2020-12-11T00:00:00"/>
    <x v="1"/>
    <s v="JB-16045"/>
    <s v="Julia Barnett"/>
    <x v="2"/>
    <s v="Nancy"/>
    <s v="Lorraine"/>
    <x v="9"/>
    <m/>
    <x v="2"/>
    <x v="2"/>
    <s v="OFF-AR-10002902"/>
    <x v="2"/>
    <x v="12"/>
    <s v="Sanford Canvas, Water Color"/>
    <x v="5559"/>
    <n v="6"/>
    <n v="0"/>
    <x v="89"/>
    <n v="51.97"/>
    <s v="Medium"/>
  </r>
  <r>
    <x v="5608"/>
    <x v="382"/>
    <d v="2021-11-06T00:00:00"/>
    <x v="3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x v="5560"/>
    <n v="2"/>
    <n v="0"/>
    <x v="4394"/>
    <n v="51.963000000000001"/>
    <s v="Low"/>
  </r>
  <r>
    <x v="510"/>
    <x v="131"/>
    <d v="2020-08-08T00:00:00"/>
    <x v="3"/>
    <s v="GH-14425"/>
    <s v="Gary Hwang"/>
    <x v="0"/>
    <s v="Bendigo"/>
    <s v="Victoria"/>
    <x v="1"/>
    <m/>
    <x v="1"/>
    <x v="1"/>
    <s v="OFF-AR-10000179"/>
    <x v="2"/>
    <x v="12"/>
    <s v="Binney &amp; Smith Canvas, Easy-Erase"/>
    <x v="5561"/>
    <n v="7"/>
    <n v="0.1"/>
    <x v="5693"/>
    <n v="51.96"/>
    <s v="High"/>
  </r>
  <r>
    <x v="5609"/>
    <x v="989"/>
    <d v="2021-12-31T00:00:00"/>
    <x v="3"/>
    <s v="LC-17140"/>
    <s v="Logan Currie"/>
    <x v="0"/>
    <s v="Guangzhou"/>
    <s v="Guangdong"/>
    <x v="8"/>
    <m/>
    <x v="1"/>
    <x v="8"/>
    <s v="FUR-BO-10004821"/>
    <x v="1"/>
    <x v="9"/>
    <s v="Dania Corner Shelving, Traditional"/>
    <x v="5562"/>
    <n v="8"/>
    <n v="0"/>
    <x v="5694"/>
    <n v="51.96"/>
    <s v="Medium"/>
  </r>
  <r>
    <x v="5610"/>
    <x v="1164"/>
    <d v="2019-02-28T00:00:00"/>
    <x v="3"/>
    <s v="EA-14035"/>
    <s v="Erin Ashbrook"/>
    <x v="1"/>
    <s v="Tangshan"/>
    <s v="Hebei"/>
    <x v="8"/>
    <m/>
    <x v="1"/>
    <x v="8"/>
    <s v="TEC-CO-10004689"/>
    <x v="0"/>
    <x v="3"/>
    <s v="Canon Ink, Color"/>
    <x v="5563"/>
    <n v="2"/>
    <n v="0"/>
    <x v="5695"/>
    <n v="51.95"/>
    <s v="Low"/>
  </r>
  <r>
    <x v="987"/>
    <x v="659"/>
    <d v="2019-11-19T00:00:00"/>
    <x v="2"/>
    <s v="TM-21490"/>
    <s v="Tony Molinari"/>
    <x v="0"/>
    <s v="Surabaya"/>
    <s v="Jawa Timur"/>
    <x v="20"/>
    <m/>
    <x v="1"/>
    <x v="11"/>
    <s v="TEC-CO-10001630"/>
    <x v="0"/>
    <x v="3"/>
    <s v="Canon Personal Copier, Digital"/>
    <x v="5564"/>
    <n v="2"/>
    <n v="7.0000000000000007E-2"/>
    <x v="5696"/>
    <n v="51.95"/>
    <s v="Critical"/>
  </r>
  <r>
    <x v="5611"/>
    <x v="607"/>
    <d v="2019-08-12T00:00:00"/>
    <x v="3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x v="5565"/>
    <n v="1"/>
    <n v="0"/>
    <x v="5697"/>
    <n v="51.95"/>
    <s v="High"/>
  </r>
  <r>
    <x v="4044"/>
    <x v="480"/>
    <d v="2020-11-23T00:00:00"/>
    <x v="3"/>
    <s v="EM-14200"/>
    <s v="Evan Minnotte"/>
    <x v="2"/>
    <s v="Munich"/>
    <s v="Bavaria"/>
    <x v="2"/>
    <m/>
    <x v="2"/>
    <x v="2"/>
    <s v="TEC-AC-10002738"/>
    <x v="0"/>
    <x v="0"/>
    <s v="Belkin Memory Card, Programmable"/>
    <x v="5566"/>
    <n v="3"/>
    <n v="0"/>
    <x v="5698"/>
    <n v="51.94"/>
    <s v="High"/>
  </r>
  <r>
    <x v="5612"/>
    <x v="103"/>
    <d v="2020-12-28T00:00:00"/>
    <x v="1"/>
    <s v="DJ-3630"/>
    <s v="Doug Jacobs"/>
    <x v="0"/>
    <s v="Satu Mare"/>
    <s v="Satu Mare"/>
    <x v="51"/>
    <m/>
    <x v="4"/>
    <x v="7"/>
    <s v="FUR-SAU-10004053"/>
    <x v="1"/>
    <x v="9"/>
    <s v="Sauder Floating Shelf Set, Mobile"/>
    <x v="768"/>
    <n v="4"/>
    <n v="0"/>
    <x v="779"/>
    <n v="51.94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x v="4157"/>
    <n v="3"/>
    <n v="0"/>
    <x v="4268"/>
    <n v="51.929999999999993"/>
    <s v="Medium"/>
  </r>
  <r>
    <x v="3574"/>
    <x v="487"/>
    <d v="2021-12-11T00:00:00"/>
    <x v="1"/>
    <s v="EJ-14155"/>
    <s v="Eva Jacobs"/>
    <x v="0"/>
    <s v="Badalona"/>
    <s v="Catalonia"/>
    <x v="25"/>
    <m/>
    <x v="2"/>
    <x v="5"/>
    <s v="FUR-BO-10003738"/>
    <x v="1"/>
    <x v="9"/>
    <s v="Dania Library with Doors, Mobile"/>
    <x v="5567"/>
    <n v="2"/>
    <n v="0"/>
    <x v="5699"/>
    <n v="51.91"/>
    <s v="High"/>
  </r>
  <r>
    <x v="5613"/>
    <x v="651"/>
    <d v="2021-08-26T00:00:00"/>
    <x v="3"/>
    <s v="JF-15295"/>
    <s v="Jason Fortune-"/>
    <x v="0"/>
    <s v="Melbourne"/>
    <s v="Victoria"/>
    <x v="1"/>
    <m/>
    <x v="1"/>
    <x v="1"/>
    <s v="TEC-CO-10002040"/>
    <x v="0"/>
    <x v="3"/>
    <s v="Brother Fax Machine, Digital"/>
    <x v="5568"/>
    <n v="5"/>
    <n v="0.1"/>
    <x v="5700"/>
    <n v="51.91"/>
    <s v="Medium"/>
  </r>
  <r>
    <x v="5614"/>
    <x v="890"/>
    <d v="2020-12-30T00:00:00"/>
    <x v="1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x v="5569"/>
    <n v="1"/>
    <n v="0"/>
    <x v="5701"/>
    <n v="51.9"/>
    <s v="High"/>
  </r>
  <r>
    <x v="1380"/>
    <x v="65"/>
    <d v="2019-11-11T00:00:00"/>
    <x v="1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x v="5570"/>
    <n v="3"/>
    <n v="0"/>
    <x v="5702"/>
    <n v="51.9"/>
    <s v="Critical"/>
  </r>
  <r>
    <x v="5615"/>
    <x v="508"/>
    <d v="2022-06-17T00:00:00"/>
    <x v="2"/>
    <s v="SD-20485"/>
    <s v="Shirley Daniels"/>
    <x v="2"/>
    <s v="Chicago"/>
    <s v="Illinois"/>
    <x v="0"/>
    <n v="60653"/>
    <x v="0"/>
    <x v="2"/>
    <s v="FUR-CH-10004289"/>
    <x v="1"/>
    <x v="1"/>
    <s v="Global Super Steno Chair"/>
    <x v="5571"/>
    <n v="7"/>
    <n v="0.3"/>
    <x v="5703"/>
    <n v="51.9"/>
    <s v="High"/>
  </r>
  <r>
    <x v="3587"/>
    <x v="71"/>
    <d v="2022-05-21T00:00:00"/>
    <x v="3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x v="5572"/>
    <n v="2"/>
    <n v="0"/>
    <x v="5704"/>
    <n v="51.9"/>
    <s v="Medium"/>
  </r>
  <r>
    <x v="5616"/>
    <x v="513"/>
    <d v="2020-11-08T00:00:00"/>
    <x v="3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x v="4237"/>
    <n v="2"/>
    <n v="0.2"/>
    <x v="5705"/>
    <n v="51.896000000000001"/>
    <s v="Medium"/>
  </r>
  <r>
    <x v="5617"/>
    <x v="966"/>
    <d v="2021-09-26T00:00:00"/>
    <x v="0"/>
    <s v="DM-3345"/>
    <s v="Denise Monton"/>
    <x v="1"/>
    <s v="Bornova"/>
    <s v="Izmir"/>
    <x v="52"/>
    <m/>
    <x v="4"/>
    <x v="7"/>
    <s v="TEC-MOT-10003050"/>
    <x v="0"/>
    <x v="2"/>
    <s v="Motorola Smart Phone, Cordless"/>
    <x v="5573"/>
    <n v="12"/>
    <n v="0.6"/>
    <x v="5706"/>
    <n v="51.89"/>
    <s v="Critical"/>
  </r>
  <r>
    <x v="5618"/>
    <x v="1091"/>
    <d v="2019-04-02T00:00:00"/>
    <x v="2"/>
    <s v="JD-15895"/>
    <s v="Jonathan Doherty"/>
    <x v="1"/>
    <s v="Ilopango"/>
    <s v="San Salvador"/>
    <x v="15"/>
    <m/>
    <x v="5"/>
    <x v="2"/>
    <s v="FUR-BO-10004423"/>
    <x v="1"/>
    <x v="9"/>
    <s v="Ikea Corner Shelving, Pine"/>
    <x v="5574"/>
    <n v="2"/>
    <n v="0"/>
    <x v="5707"/>
    <n v="51.883000000000003"/>
    <s v="Critical"/>
  </r>
  <r>
    <x v="5619"/>
    <x v="200"/>
    <d v="2022-10-24T00:00:00"/>
    <x v="3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x v="5575"/>
    <n v="1"/>
    <n v="0"/>
    <x v="5708"/>
    <n v="51.88"/>
    <s v="Low"/>
  </r>
  <r>
    <x v="5620"/>
    <x v="860"/>
    <d v="2021-09-21T00:00:00"/>
    <x v="3"/>
    <s v="JM-15655"/>
    <s v="Jim Mitchum"/>
    <x v="1"/>
    <s v="Lincoln"/>
    <s v="England"/>
    <x v="13"/>
    <m/>
    <x v="2"/>
    <x v="9"/>
    <s v="TEC-MA-10001142"/>
    <x v="0"/>
    <x v="8"/>
    <s v="Epson Card Printer, Wireless"/>
    <x v="5576"/>
    <n v="3"/>
    <n v="0"/>
    <x v="5709"/>
    <n v="51.87"/>
    <s v="Medium"/>
  </r>
  <r>
    <x v="3552"/>
    <x v="242"/>
    <d v="2019-11-30T00:00:00"/>
    <x v="0"/>
    <s v="PG-18895"/>
    <s v="Paul Gonzalez"/>
    <x v="0"/>
    <s v="Jiangmen"/>
    <s v="Guangdong"/>
    <x v="8"/>
    <m/>
    <x v="1"/>
    <x v="8"/>
    <s v="OFF-PA-10003139"/>
    <x v="2"/>
    <x v="13"/>
    <s v="SanDisk Parchment Paper, Recycled"/>
    <x v="5577"/>
    <n v="9"/>
    <n v="0"/>
    <x v="5710"/>
    <n v="51.87"/>
    <s v="Critical"/>
  </r>
  <r>
    <x v="5621"/>
    <x v="438"/>
    <d v="2022-07-15T00:00:00"/>
    <x v="3"/>
    <s v="EM-13960"/>
    <s v="Eric Murdock"/>
    <x v="0"/>
    <s v="Washington"/>
    <s v="England"/>
    <x v="13"/>
    <m/>
    <x v="2"/>
    <x v="9"/>
    <s v="OFF-ST-10000648"/>
    <x v="2"/>
    <x v="10"/>
    <s v="Eldon File Cart, Industrial"/>
    <x v="5578"/>
    <n v="8"/>
    <n v="0"/>
    <x v="5711"/>
    <n v="51.86"/>
    <s v="Medium"/>
  </r>
  <r>
    <x v="5622"/>
    <x v="295"/>
    <d v="2019-11-24T00:00:00"/>
    <x v="1"/>
    <s v="RM-19675"/>
    <s v="Robert Marley"/>
    <x v="2"/>
    <s v="Monroe"/>
    <s v="Louisiana"/>
    <x v="0"/>
    <n v="71203"/>
    <x v="0"/>
    <x v="5"/>
    <s v="TEC-PH-10003273"/>
    <x v="0"/>
    <x v="2"/>
    <s v="AT&amp;T TR1909W"/>
    <x v="5579"/>
    <n v="4"/>
    <n v="0"/>
    <x v="5712"/>
    <n v="51.86"/>
    <s v="Medium"/>
  </r>
  <r>
    <x v="4099"/>
    <x v="1075"/>
    <d v="2022-08-26T00:00:00"/>
    <x v="2"/>
    <s v="MA-17560"/>
    <s v="Matt Abelman"/>
    <x v="2"/>
    <s v="Worms"/>
    <s v="Rhineland-Palatinate"/>
    <x v="2"/>
    <m/>
    <x v="2"/>
    <x v="2"/>
    <s v="FUR-BO-10000797"/>
    <x v="1"/>
    <x v="9"/>
    <s v="Safco 3-Shelf Cabinet, Pine"/>
    <x v="3696"/>
    <n v="3"/>
    <n v="0.1"/>
    <x v="5713"/>
    <n v="51.84"/>
    <s v="Medium"/>
  </r>
  <r>
    <x v="5623"/>
    <x v="548"/>
    <d v="2022-03-10T00:00:00"/>
    <x v="3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x v="5580"/>
    <n v="4"/>
    <n v="0.1"/>
    <x v="5714"/>
    <n v="51.83"/>
    <s v="Medium"/>
  </r>
  <r>
    <x v="5624"/>
    <x v="583"/>
    <d v="2020-03-20T00:00:00"/>
    <x v="0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x v="5581"/>
    <n v="2"/>
    <n v="0"/>
    <x v="5715"/>
    <n v="51.82"/>
    <s v="High"/>
  </r>
  <r>
    <x v="5625"/>
    <x v="89"/>
    <d v="2020-12-04T00:00:00"/>
    <x v="3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x v="5582"/>
    <n v="6"/>
    <n v="0.2"/>
    <x v="5716"/>
    <n v="51.81"/>
    <s v="Medium"/>
  </r>
  <r>
    <x v="5626"/>
    <x v="349"/>
    <d v="2021-12-07T00:00:00"/>
    <x v="2"/>
    <s v="RA-9945"/>
    <s v="Ryan Akin"/>
    <x v="0"/>
    <s v="Kano"/>
    <s v="Kano"/>
    <x v="80"/>
    <m/>
    <x v="3"/>
    <x v="3"/>
    <s v="TEC-CIS-10002344"/>
    <x v="0"/>
    <x v="2"/>
    <s v="Cisco Smart Phone, Full Size"/>
    <x v="5583"/>
    <n v="1"/>
    <n v="0.7"/>
    <x v="5717"/>
    <n v="51.81"/>
    <s v="High"/>
  </r>
  <r>
    <x v="3222"/>
    <x v="206"/>
    <d v="2022-11-28T00:00:00"/>
    <x v="1"/>
    <s v="KS-16300"/>
    <s v="Karen Seio"/>
    <x v="1"/>
    <s v="Hasselt"/>
    <s v="Limburg"/>
    <x v="57"/>
    <m/>
    <x v="2"/>
    <x v="2"/>
    <s v="FUR-BO-10004914"/>
    <x v="1"/>
    <x v="9"/>
    <s v="Bush 3-Shelf Cabinet, Traditional"/>
    <x v="5584"/>
    <n v="1"/>
    <n v="0"/>
    <x v="5718"/>
    <n v="51.8"/>
    <s v="Critical"/>
  </r>
  <r>
    <x v="5627"/>
    <x v="594"/>
    <d v="2021-10-08T00:00:00"/>
    <x v="3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x v="3356"/>
    <n v="4"/>
    <n v="0.2"/>
    <x v="3447"/>
    <n v="51.8"/>
    <s v="Medium"/>
  </r>
  <r>
    <x v="5628"/>
    <x v="859"/>
    <d v="2019-06-20T00:00:00"/>
    <x v="3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x v="5585"/>
    <n v="3"/>
    <n v="0.6"/>
    <x v="5719"/>
    <n v="51.798999999999999"/>
    <s v="High"/>
  </r>
  <r>
    <x v="5629"/>
    <x v="980"/>
    <d v="2020-08-18T00:00:00"/>
    <x v="3"/>
    <s v="PF-19225"/>
    <s v="Phillip Flathmann"/>
    <x v="0"/>
    <s v="Winterthur"/>
    <s v="Zürich"/>
    <x v="65"/>
    <m/>
    <x v="2"/>
    <x v="2"/>
    <s v="TEC-PH-10002715"/>
    <x v="0"/>
    <x v="2"/>
    <s v="Cisco Audio Dock, VoIP"/>
    <x v="5586"/>
    <n v="2"/>
    <n v="0"/>
    <x v="3242"/>
    <n v="51.79"/>
    <s v="High"/>
  </r>
  <r>
    <x v="5630"/>
    <x v="481"/>
    <d v="2023-01-02T00:00:00"/>
    <x v="1"/>
    <s v="RD-19480"/>
    <s v="Rick Duston"/>
    <x v="0"/>
    <s v="Caen"/>
    <s v="Lower Normandy"/>
    <x v="9"/>
    <m/>
    <x v="2"/>
    <x v="2"/>
    <s v="OFF-ST-10002159"/>
    <x v="2"/>
    <x v="10"/>
    <s v="Fellowes Lockers, Wire Frame"/>
    <x v="5587"/>
    <n v="3"/>
    <n v="0.1"/>
    <x v="1163"/>
    <n v="51.79"/>
    <s v="Medium"/>
  </r>
  <r>
    <x v="5631"/>
    <x v="350"/>
    <d v="2021-09-21T00:00:00"/>
    <x v="1"/>
    <s v="AA-10315"/>
    <s v="Alex Avila"/>
    <x v="0"/>
    <s v="Nottingham"/>
    <s v="England"/>
    <x v="13"/>
    <m/>
    <x v="2"/>
    <x v="9"/>
    <s v="TEC-PH-10002079"/>
    <x v="0"/>
    <x v="2"/>
    <s v="Motorola Headset, with Caller ID"/>
    <x v="5588"/>
    <n v="2"/>
    <n v="0"/>
    <x v="5720"/>
    <n v="51.79"/>
    <s v="Critical"/>
  </r>
  <r>
    <x v="5632"/>
    <x v="999"/>
    <d v="2020-10-01T00:00:00"/>
    <x v="3"/>
    <s v="MK-17905"/>
    <s v="Michael Kennedy"/>
    <x v="1"/>
    <s v="Yangon"/>
    <s v="Yangon"/>
    <x v="73"/>
    <m/>
    <x v="1"/>
    <x v="11"/>
    <s v="FUR-BO-10001196"/>
    <x v="1"/>
    <x v="9"/>
    <s v="Bush Library with Doors, Pine"/>
    <x v="5589"/>
    <n v="3"/>
    <n v="0.37"/>
    <x v="5721"/>
    <n v="51.79"/>
    <s v="Medium"/>
  </r>
  <r>
    <x v="5633"/>
    <x v="261"/>
    <d v="2021-08-05T00:00:00"/>
    <x v="3"/>
    <s v="SH-20635"/>
    <s v="Stefanie Holloman"/>
    <x v="1"/>
    <s v="Nanning"/>
    <s v="Guangxi"/>
    <x v="8"/>
    <m/>
    <x v="1"/>
    <x v="8"/>
    <s v="TEC-CO-10002380"/>
    <x v="0"/>
    <x v="3"/>
    <s v="Canon Fax and Copier, High-Speed"/>
    <x v="5590"/>
    <n v="3"/>
    <n v="0"/>
    <x v="5722"/>
    <n v="51.77"/>
    <s v="High"/>
  </r>
  <r>
    <x v="5634"/>
    <x v="71"/>
    <d v="2022-05-16T00:00:00"/>
    <x v="0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x v="5591"/>
    <n v="3"/>
    <n v="0.6"/>
    <x v="5723"/>
    <n v="51.753999999999998"/>
    <s v="Medium"/>
  </r>
  <r>
    <x v="5635"/>
    <x v="442"/>
    <d v="2022-11-16T00:00:00"/>
    <x v="1"/>
    <s v="BK-11260"/>
    <s v="Berenike Kampe"/>
    <x v="0"/>
    <s v="Jakarta"/>
    <s v="Jakarta"/>
    <x v="20"/>
    <m/>
    <x v="1"/>
    <x v="11"/>
    <s v="TEC-CO-10001222"/>
    <x v="0"/>
    <x v="3"/>
    <s v="Sharp Fax Machine, Laser"/>
    <x v="5592"/>
    <n v="1"/>
    <n v="7.0000000000000007E-2"/>
    <x v="5724"/>
    <n v="51.75"/>
    <s v="High"/>
  </r>
  <r>
    <x v="5636"/>
    <x v="360"/>
    <d v="2022-04-20T00:00:00"/>
    <x v="3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x v="2007"/>
    <n v="2"/>
    <n v="0"/>
    <x v="2803"/>
    <n v="51.75"/>
    <s v="Medium"/>
  </r>
  <r>
    <x v="5637"/>
    <x v="446"/>
    <d v="2021-06-04T00:00:00"/>
    <x v="1"/>
    <s v="NF-18385"/>
    <s v="Natalie Fritzler"/>
    <x v="0"/>
    <s v="Ballarat"/>
    <s v="Victoria"/>
    <x v="1"/>
    <m/>
    <x v="1"/>
    <x v="1"/>
    <s v="FUR-BO-10001212"/>
    <x v="1"/>
    <x v="9"/>
    <s v="Safco Classic Bookcase, Mobile"/>
    <x v="3924"/>
    <n v="2"/>
    <n v="0.1"/>
    <x v="4018"/>
    <n v="51.74"/>
    <s v="Medium"/>
  </r>
  <r>
    <x v="5638"/>
    <x v="113"/>
    <d v="2021-12-15T00:00:00"/>
    <x v="3"/>
    <s v="RA-19285"/>
    <s v="Ralph Arnett"/>
    <x v="0"/>
    <s v="Manzanillo"/>
    <s v="Granma"/>
    <x v="50"/>
    <m/>
    <x v="5"/>
    <x v="10"/>
    <s v="FUR-BO-10003287"/>
    <x v="1"/>
    <x v="9"/>
    <s v="Dania Corner Shelving, Traditional"/>
    <x v="5593"/>
    <n v="11"/>
    <n v="0"/>
    <x v="5725"/>
    <n v="51.739999999999995"/>
    <s v="Medium"/>
  </r>
  <r>
    <x v="5639"/>
    <x v="761"/>
    <d v="2019-06-07T00:00:00"/>
    <x v="3"/>
    <s v="JG-15805"/>
    <s v="John Grady"/>
    <x v="1"/>
    <s v="Agra"/>
    <s v="Uttar Pradesh"/>
    <x v="17"/>
    <m/>
    <x v="1"/>
    <x v="6"/>
    <s v="TEC-AC-10004487"/>
    <x v="0"/>
    <x v="0"/>
    <s v="Memorex Router, Erganomic"/>
    <x v="397"/>
    <n v="4"/>
    <n v="0"/>
    <x v="5726"/>
    <n v="51.72"/>
    <s v="Medium"/>
  </r>
  <r>
    <x v="1476"/>
    <x v="859"/>
    <d v="2019-06-17T00:00:00"/>
    <x v="2"/>
    <s v="JF-15565"/>
    <s v="Jill Fjeld"/>
    <x v="0"/>
    <s v="Aprilia"/>
    <s v="Lazio"/>
    <x v="10"/>
    <m/>
    <x v="2"/>
    <x v="5"/>
    <s v="TEC-CO-10002244"/>
    <x v="0"/>
    <x v="3"/>
    <s v="Sharp Ink, Laser"/>
    <x v="5594"/>
    <n v="2"/>
    <n v="0"/>
    <x v="5727"/>
    <n v="51.71"/>
    <s v="High"/>
  </r>
  <r>
    <x v="2831"/>
    <x v="275"/>
    <d v="2022-09-24T00:00:00"/>
    <x v="2"/>
    <s v="CG-12520"/>
    <s v="Claire Gute"/>
    <x v="0"/>
    <s v="Guantánamo"/>
    <s v="Guantánamo"/>
    <x v="50"/>
    <m/>
    <x v="5"/>
    <x v="10"/>
    <s v="OFF-AR-10001495"/>
    <x v="2"/>
    <x v="12"/>
    <s v="BIC Sketch Pad, Blue"/>
    <x v="5595"/>
    <n v="7"/>
    <n v="0"/>
    <x v="5728"/>
    <n v="51.694000000000003"/>
    <s v="High"/>
  </r>
  <r>
    <x v="5640"/>
    <x v="390"/>
    <d v="2021-04-03T00:00:00"/>
    <x v="3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x v="5596"/>
    <n v="8"/>
    <n v="0"/>
    <x v="3129"/>
    <n v="51.69"/>
    <s v="Medium"/>
  </r>
  <r>
    <x v="2169"/>
    <x v="525"/>
    <d v="2019-12-18T00:00:00"/>
    <x v="3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x v="3872"/>
    <n v="2"/>
    <n v="0.5"/>
    <x v="5729"/>
    <n v="51.68"/>
    <s v="High"/>
  </r>
  <r>
    <x v="3581"/>
    <x v="1060"/>
    <d v="2022-01-10T00:00:00"/>
    <x v="3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x v="5597"/>
    <n v="5"/>
    <n v="0.15"/>
    <x v="5730"/>
    <n v="51.67"/>
    <s v="High"/>
  </r>
  <r>
    <x v="5641"/>
    <x v="774"/>
    <d v="2021-11-27T00:00:00"/>
    <x v="3"/>
    <s v="MO-17500"/>
    <s v="Mary O'Rourke"/>
    <x v="0"/>
    <s v="Matsudo"/>
    <s v="Chiba"/>
    <x v="42"/>
    <m/>
    <x v="1"/>
    <x v="8"/>
    <s v="TEC-CO-10002040"/>
    <x v="0"/>
    <x v="3"/>
    <s v="Brother Fax Machine, Digital"/>
    <x v="2990"/>
    <n v="2"/>
    <n v="0"/>
    <x v="5731"/>
    <n v="51.67"/>
    <s v="Low"/>
  </r>
  <r>
    <x v="5642"/>
    <x v="116"/>
    <d v="2019-12-23T00:00:00"/>
    <x v="1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x v="4341"/>
    <n v="2"/>
    <n v="0.2"/>
    <x v="4465"/>
    <n v="51.65"/>
    <s v="High"/>
  </r>
  <r>
    <x v="4036"/>
    <x v="927"/>
    <d v="2022-06-10T00:00:00"/>
    <x v="3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x v="5587"/>
    <n v="3"/>
    <n v="0.1"/>
    <x v="1163"/>
    <n v="51.64"/>
    <s v="Medium"/>
  </r>
  <r>
    <x v="5643"/>
    <x v="767"/>
    <d v="2022-11-10T00:00:00"/>
    <x v="1"/>
    <s v="EJ-13720"/>
    <s v="Ed Jacobs"/>
    <x v="0"/>
    <s v="Brisbane"/>
    <s v="Queensland"/>
    <x v="1"/>
    <m/>
    <x v="1"/>
    <x v="1"/>
    <s v="FUR-CH-10000351"/>
    <x v="1"/>
    <x v="1"/>
    <s v="Novimex Chairmat, Set of Two"/>
    <x v="5598"/>
    <n v="7"/>
    <n v="0.1"/>
    <x v="5732"/>
    <n v="51.63"/>
    <s v="Medium"/>
  </r>
  <r>
    <x v="5644"/>
    <x v="1036"/>
    <d v="2019-02-09T00:00:00"/>
    <x v="0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x v="5599"/>
    <n v="5"/>
    <n v="0"/>
    <x v="5733"/>
    <n v="51.62"/>
    <s v="Critical"/>
  </r>
  <r>
    <x v="5645"/>
    <x v="42"/>
    <d v="2019-09-29T00:00:00"/>
    <x v="3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x v="5600"/>
    <n v="3"/>
    <n v="0.1"/>
    <x v="5734"/>
    <n v="51.61"/>
    <s v="Low"/>
  </r>
  <r>
    <x v="5646"/>
    <x v="256"/>
    <d v="2019-06-20T00:00:00"/>
    <x v="3"/>
    <s v="JK-5370"/>
    <s v="Jay Kimmel"/>
    <x v="0"/>
    <s v="Port Harcourt"/>
    <s v="Rivers"/>
    <x v="80"/>
    <m/>
    <x v="3"/>
    <x v="3"/>
    <s v="FUR-BUS-10002040"/>
    <x v="1"/>
    <x v="9"/>
    <s v="Bush Library with Doors, Mobile"/>
    <x v="2059"/>
    <n v="6"/>
    <n v="0.7"/>
    <x v="5735"/>
    <n v="51.61"/>
    <s v="Medium"/>
  </r>
  <r>
    <x v="2196"/>
    <x v="884"/>
    <d v="2021-07-01T00:00:00"/>
    <x v="3"/>
    <s v="DD-13570"/>
    <s v="Dorothy Dickinson"/>
    <x v="0"/>
    <s v="Turin"/>
    <s v="Piedmont"/>
    <x v="10"/>
    <m/>
    <x v="2"/>
    <x v="5"/>
    <s v="FUR-BO-10004408"/>
    <x v="1"/>
    <x v="9"/>
    <s v="Dania Stackable Bookrack, Pine"/>
    <x v="5601"/>
    <n v="4"/>
    <n v="0"/>
    <x v="5736"/>
    <n v="51.6"/>
    <s v="High"/>
  </r>
  <r>
    <x v="5647"/>
    <x v="815"/>
    <d v="2022-02-09T00:00:00"/>
    <x v="1"/>
    <s v="JC-16105"/>
    <s v="Julie Creighton"/>
    <x v="1"/>
    <s v="Dhaka"/>
    <s v="Dhaka"/>
    <x v="24"/>
    <m/>
    <x v="1"/>
    <x v="6"/>
    <s v="OFF-SU-10000970"/>
    <x v="2"/>
    <x v="6"/>
    <s v="Elite Box Cutter, Easy Grip"/>
    <x v="5602"/>
    <n v="5"/>
    <n v="0"/>
    <x v="5737"/>
    <n v="51.6"/>
    <s v="Critical"/>
  </r>
  <r>
    <x v="5648"/>
    <x v="392"/>
    <d v="2021-08-24T00:00:00"/>
    <x v="3"/>
    <s v="DR-12880"/>
    <s v="Dan Reichenbach"/>
    <x v="1"/>
    <s v="Mumbai"/>
    <s v="Maharashtra"/>
    <x v="17"/>
    <m/>
    <x v="1"/>
    <x v="6"/>
    <s v="FUR-BO-10000676"/>
    <x v="1"/>
    <x v="9"/>
    <s v="Bush Stackable Bookrack, Pine"/>
    <x v="5603"/>
    <n v="9"/>
    <n v="0.5"/>
    <x v="5738"/>
    <n v="51.6"/>
    <s v="Medium"/>
  </r>
  <r>
    <x v="1527"/>
    <x v="65"/>
    <d v="2019-11-10T00:00:00"/>
    <x v="2"/>
    <s v="MH-17785"/>
    <s v="Maya Herman"/>
    <x v="1"/>
    <s v="Bandung"/>
    <s v="Jawa Barat"/>
    <x v="20"/>
    <m/>
    <x v="1"/>
    <x v="11"/>
    <s v="TEC-AC-10002244"/>
    <x v="0"/>
    <x v="0"/>
    <s v="Enermax Router, Erganomic"/>
    <x v="5604"/>
    <n v="4"/>
    <n v="0.47000000000000003"/>
    <x v="5739"/>
    <n v="51.59"/>
    <s v="High"/>
  </r>
  <r>
    <x v="5649"/>
    <x v="982"/>
    <d v="2020-07-02T00:00:00"/>
    <x v="3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x v="2033"/>
    <n v="4"/>
    <n v="0"/>
    <x v="2877"/>
    <n v="51.59"/>
    <s v="Medium"/>
  </r>
  <r>
    <x v="5650"/>
    <x v="787"/>
    <d v="2020-12-06T00:00:00"/>
    <x v="2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x v="5605"/>
    <n v="2"/>
    <n v="0.20200000000000001"/>
    <x v="5740"/>
    <n v="51.585999999999999"/>
    <s v="High"/>
  </r>
  <r>
    <x v="5651"/>
    <x v="669"/>
    <d v="2020-09-30T00:00:00"/>
    <x v="2"/>
    <s v="JK-5205"/>
    <s v="Jamie Kunitz"/>
    <x v="0"/>
    <s v="Chisinau"/>
    <s v="Chisinau"/>
    <x v="133"/>
    <m/>
    <x v="4"/>
    <x v="7"/>
    <s v="TEC-BEL-10001971"/>
    <x v="0"/>
    <x v="0"/>
    <s v="Belkin Flash Drive, USB"/>
    <x v="5533"/>
    <n v="8"/>
    <n v="0"/>
    <x v="5741"/>
    <n v="51.58"/>
    <s v="High"/>
  </r>
  <r>
    <x v="5652"/>
    <x v="614"/>
    <d v="2019-12-19T00:00:00"/>
    <x v="3"/>
    <s v="JK-5370"/>
    <s v="Jay Kimmel"/>
    <x v="0"/>
    <s v="Luanda"/>
    <s v="Luanda"/>
    <x v="56"/>
    <m/>
    <x v="3"/>
    <x v="3"/>
    <s v="TEC-KON-10001624"/>
    <x v="0"/>
    <x v="8"/>
    <s v="Konica Receipt Printer, Durable"/>
    <x v="5581"/>
    <n v="2"/>
    <n v="0"/>
    <x v="5715"/>
    <n v="51.57"/>
    <s v="High"/>
  </r>
  <r>
    <x v="5653"/>
    <x v="1078"/>
    <d v="2022-06-12T00:00:00"/>
    <x v="3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x v="5606"/>
    <n v="1"/>
    <n v="0.3"/>
    <x v="5742"/>
    <n v="51.56"/>
    <s v="Low"/>
  </r>
  <r>
    <x v="1795"/>
    <x v="530"/>
    <d v="2022-09-10T00:00:00"/>
    <x v="3"/>
    <s v="MW-18220"/>
    <s v="Mitch Webber"/>
    <x v="0"/>
    <s v="Hartlepool"/>
    <s v="England"/>
    <x v="13"/>
    <m/>
    <x v="2"/>
    <x v="9"/>
    <s v="OFF-ST-10002539"/>
    <x v="2"/>
    <x v="10"/>
    <s v="Fellowes Shelving, Single Width"/>
    <x v="5607"/>
    <n v="7"/>
    <n v="0"/>
    <x v="1514"/>
    <n v="51.55"/>
    <s v="High"/>
  </r>
  <r>
    <x v="5654"/>
    <x v="405"/>
    <d v="2020-05-14T00:00:00"/>
    <x v="3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x v="5608"/>
    <n v="2"/>
    <n v="0.27"/>
    <x v="5743"/>
    <n v="51.54"/>
    <s v="Medium"/>
  </r>
  <r>
    <x v="5655"/>
    <x v="102"/>
    <d v="2020-04-09T00:00:00"/>
    <x v="3"/>
    <s v="KA-16525"/>
    <s v="Kelly Andreada"/>
    <x v="0"/>
    <s v="Melbourne"/>
    <s v="Victoria"/>
    <x v="1"/>
    <m/>
    <x v="1"/>
    <x v="1"/>
    <s v="TEC-CO-10002658"/>
    <x v="0"/>
    <x v="3"/>
    <s v="Hewlett Ink, Laser"/>
    <x v="5609"/>
    <n v="5"/>
    <n v="0.1"/>
    <x v="5744"/>
    <n v="51.54"/>
    <s v="Medium"/>
  </r>
  <r>
    <x v="5656"/>
    <x v="890"/>
    <d v="2021-01-02T00:00:00"/>
    <x v="3"/>
    <s v="DC-12850"/>
    <s v="Dan Campbell"/>
    <x v="0"/>
    <s v="Goiânia"/>
    <s v="Goiás"/>
    <x v="7"/>
    <m/>
    <x v="5"/>
    <x v="5"/>
    <s v="OFF-ST-10002781"/>
    <x v="2"/>
    <x v="10"/>
    <s v="Smead File Cart, Single Width"/>
    <x v="5610"/>
    <n v="8"/>
    <n v="0"/>
    <x v="5745"/>
    <n v="51.533000000000001"/>
    <s v="Medium"/>
  </r>
  <r>
    <x v="5657"/>
    <x v="723"/>
    <d v="2022-11-27T00:00:00"/>
    <x v="2"/>
    <s v="PM-19135"/>
    <s v="Peter McVee"/>
    <x v="2"/>
    <s v="Sandnes"/>
    <s v="Rogaland"/>
    <x v="77"/>
    <m/>
    <x v="2"/>
    <x v="9"/>
    <s v="TEC-CO-10002769"/>
    <x v="0"/>
    <x v="3"/>
    <s v="HP Fax Machine, Digital"/>
    <x v="3238"/>
    <n v="2"/>
    <n v="0"/>
    <x v="89"/>
    <n v="51.53"/>
    <s v="Medium"/>
  </r>
  <r>
    <x v="631"/>
    <x v="481"/>
    <d v="2023-01-03T00:00:00"/>
    <x v="1"/>
    <s v="EB-13975"/>
    <s v="Erica Bern"/>
    <x v="1"/>
    <s v="São Paulo"/>
    <s v="São Paulo"/>
    <x v="7"/>
    <m/>
    <x v="5"/>
    <x v="5"/>
    <s v="FUR-CH-10004844"/>
    <x v="1"/>
    <x v="1"/>
    <s v="Novimex Swivel Stool, Adjustable"/>
    <x v="5611"/>
    <n v="3"/>
    <n v="0"/>
    <x v="89"/>
    <n v="51.527000000000001"/>
    <s v="High"/>
  </r>
  <r>
    <x v="5658"/>
    <x v="353"/>
    <d v="2021-11-19T00:00:00"/>
    <x v="3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x v="5612"/>
    <n v="4"/>
    <n v="0.35"/>
    <x v="5746"/>
    <n v="51.52"/>
    <s v="High"/>
  </r>
  <r>
    <x v="5659"/>
    <x v="1141"/>
    <d v="2019-06-02T00:00:00"/>
    <x v="3"/>
    <s v="CS-11860"/>
    <s v="Cari Schnelling"/>
    <x v="0"/>
    <s v="London"/>
    <s v="England"/>
    <x v="13"/>
    <m/>
    <x v="2"/>
    <x v="9"/>
    <s v="FUR-BO-10001287"/>
    <x v="1"/>
    <x v="9"/>
    <s v="Dania Floating Shelf Set, Metal"/>
    <x v="5613"/>
    <n v="4"/>
    <n v="0.1"/>
    <x v="5747"/>
    <n v="51.52"/>
    <s v="Low"/>
  </r>
  <r>
    <x v="5660"/>
    <x v="234"/>
    <d v="2019-11-29T00:00:00"/>
    <x v="3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x v="5614"/>
    <n v="4"/>
    <n v="0.2"/>
    <x v="5748"/>
    <n v="51.52"/>
    <s v="Medium"/>
  </r>
  <r>
    <x v="5661"/>
    <x v="1266"/>
    <d v="2019-02-02T00:00:00"/>
    <x v="1"/>
    <s v="JR-15700"/>
    <s v="Jocasta Rupert"/>
    <x v="0"/>
    <s v="Gold Coast"/>
    <s v="Queensland"/>
    <x v="1"/>
    <m/>
    <x v="1"/>
    <x v="1"/>
    <s v="TEC-CO-10002119"/>
    <x v="0"/>
    <x v="3"/>
    <s v="Sharp Fax Machine, Digital"/>
    <x v="5615"/>
    <n v="2"/>
    <n v="0.1"/>
    <x v="5749"/>
    <n v="51.51"/>
    <s v="Medium"/>
  </r>
  <r>
    <x v="5662"/>
    <x v="1044"/>
    <d v="2022-03-04T00:00:00"/>
    <x v="3"/>
    <s v="CH-2070"/>
    <s v="Cathy Hwang"/>
    <x v="2"/>
    <s v="Prague"/>
    <s v="Prague"/>
    <x v="85"/>
    <m/>
    <x v="4"/>
    <x v="7"/>
    <s v="TEC-MOT-10000554"/>
    <x v="0"/>
    <x v="2"/>
    <s v="Motorola Smart Phone, Full Size"/>
    <x v="5616"/>
    <n v="1"/>
    <n v="0"/>
    <x v="5750"/>
    <n v="51.51"/>
    <s v="Medium"/>
  </r>
  <r>
    <x v="1825"/>
    <x v="250"/>
    <d v="2022-11-20T00:00:00"/>
    <x v="1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x v="5617"/>
    <n v="7"/>
    <n v="0"/>
    <x v="5751"/>
    <n v="51.49"/>
    <s v="High"/>
  </r>
  <r>
    <x v="5663"/>
    <x v="1260"/>
    <d v="2022-03-05T00:00:00"/>
    <x v="3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x v="5618"/>
    <n v="3"/>
    <n v="0.2"/>
    <x v="5752"/>
    <n v="51.475000000000001"/>
    <s v="Medium"/>
  </r>
  <r>
    <x v="5664"/>
    <x v="1005"/>
    <d v="2019-11-08T00:00:00"/>
    <x v="0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x v="3456"/>
    <n v="6"/>
    <n v="0.1"/>
    <x v="3554"/>
    <n v="51.45"/>
    <s v="High"/>
  </r>
  <r>
    <x v="5665"/>
    <x v="186"/>
    <d v="2019-06-25T00:00:00"/>
    <x v="3"/>
    <s v="SA-20830"/>
    <s v="Sue Ann Reed"/>
    <x v="0"/>
    <s v="Huangshan"/>
    <s v="Anhui"/>
    <x v="8"/>
    <m/>
    <x v="1"/>
    <x v="8"/>
    <s v="OFF-AP-10001559"/>
    <x v="2"/>
    <x v="7"/>
    <s v="KitchenAid Blender, Black"/>
    <x v="5619"/>
    <n v="6"/>
    <n v="0"/>
    <x v="5753"/>
    <n v="51.45"/>
    <s v="High"/>
  </r>
  <r>
    <x v="5666"/>
    <x v="303"/>
    <d v="2021-09-14T00:00:00"/>
    <x v="0"/>
    <s v="HG-5025"/>
    <s v="Hunter Glantz"/>
    <x v="0"/>
    <s v="Derbent"/>
    <s v="Dagestan"/>
    <x v="43"/>
    <m/>
    <x v="4"/>
    <x v="7"/>
    <s v="TEC-LOG-10004405"/>
    <x v="0"/>
    <x v="0"/>
    <s v="Logitech Router, Bluetooth"/>
    <x v="5620"/>
    <n v="1"/>
    <n v="0"/>
    <x v="5754"/>
    <n v="51.45"/>
    <s v="Critical"/>
  </r>
  <r>
    <x v="5667"/>
    <x v="595"/>
    <d v="2021-12-08T00:00:00"/>
    <x v="3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x v="2711"/>
    <n v="3"/>
    <n v="0"/>
    <x v="5078"/>
    <n v="51.440999999999995"/>
    <s v="Medium"/>
  </r>
  <r>
    <x v="135"/>
    <x v="125"/>
    <d v="2020-06-17T00:00:00"/>
    <x v="2"/>
    <s v="AB-10015"/>
    <s v="Aaron Bergman"/>
    <x v="0"/>
    <s v="Wuhan"/>
    <s v="Hubei"/>
    <x v="8"/>
    <m/>
    <x v="1"/>
    <x v="8"/>
    <s v="FUR-FU-10002699"/>
    <x v="1"/>
    <x v="11"/>
    <s v="Eldon Photo Frame, Erganomic"/>
    <x v="5621"/>
    <n v="5"/>
    <n v="0.5"/>
    <x v="5755"/>
    <n v="51.44"/>
    <s v="Critical"/>
  </r>
  <r>
    <x v="1929"/>
    <x v="172"/>
    <d v="2021-10-24T00:00:00"/>
    <x v="2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x v="5622"/>
    <n v="6"/>
    <n v="0"/>
    <x v="5756"/>
    <n v="51.414000000000001"/>
    <s v="High"/>
  </r>
  <r>
    <x v="2438"/>
    <x v="1022"/>
    <d v="2021-07-12T00:00:00"/>
    <x v="0"/>
    <s v="DL-13495"/>
    <s v="Dionis Lloyd"/>
    <x v="1"/>
    <s v="Managua"/>
    <s v="Managua"/>
    <x v="27"/>
    <m/>
    <x v="5"/>
    <x v="2"/>
    <s v="FUR-BO-10004567"/>
    <x v="1"/>
    <x v="9"/>
    <s v="Bush Floating Shelf Set, Mobile"/>
    <x v="5623"/>
    <n v="2"/>
    <n v="0"/>
    <x v="3915"/>
    <n v="51.411999999999999"/>
    <s v="High"/>
  </r>
  <r>
    <x v="5668"/>
    <x v="156"/>
    <d v="2022-10-28T00:00:00"/>
    <x v="3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x v="5624"/>
    <n v="3"/>
    <n v="0.25"/>
    <x v="5757"/>
    <n v="51.41"/>
    <s v="Medium"/>
  </r>
  <r>
    <x v="5669"/>
    <x v="140"/>
    <d v="2021-09-15T00:00:00"/>
    <x v="3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x v="5625"/>
    <n v="3"/>
    <n v="0.5"/>
    <x v="5758"/>
    <n v="51.4"/>
    <s v="Medium"/>
  </r>
  <r>
    <x v="5670"/>
    <x v="200"/>
    <d v="2022-10-22T00:00:00"/>
    <x v="3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x v="5626"/>
    <n v="7"/>
    <n v="0.2"/>
    <x v="5759"/>
    <n v="51.4"/>
    <s v="High"/>
  </r>
  <r>
    <x v="5671"/>
    <x v="1193"/>
    <d v="2021-04-24T00:00:00"/>
    <x v="3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x v="5627"/>
    <n v="3"/>
    <n v="0.2"/>
    <x v="5760"/>
    <n v="51.4"/>
    <s v="Medium"/>
  </r>
  <r>
    <x v="5672"/>
    <x v="567"/>
    <d v="2021-04-27T00:00:00"/>
    <x v="3"/>
    <s v="LC-16930"/>
    <s v="Linda Cazamias"/>
    <x v="1"/>
    <s v="Osasco"/>
    <s v="São Paulo"/>
    <x v="7"/>
    <m/>
    <x v="5"/>
    <x v="5"/>
    <s v="OFF-AP-10001049"/>
    <x v="2"/>
    <x v="7"/>
    <s v="Breville Coffee Grinder, Silver"/>
    <x v="5628"/>
    <n v="8"/>
    <n v="0"/>
    <x v="5761"/>
    <n v="51.395000000000003"/>
    <s v="High"/>
  </r>
  <r>
    <x v="5673"/>
    <x v="84"/>
    <d v="2021-12-16T00:00:00"/>
    <x v="3"/>
    <s v="AG-10390"/>
    <s v="Allen Goldenen"/>
    <x v="0"/>
    <s v="Mauá"/>
    <s v="São Paulo"/>
    <x v="7"/>
    <m/>
    <x v="5"/>
    <x v="5"/>
    <s v="TEC-CO-10001087"/>
    <x v="0"/>
    <x v="3"/>
    <s v="Hewlett Ink, Laser"/>
    <x v="5629"/>
    <n v="6"/>
    <n v="2E-3"/>
    <x v="5762"/>
    <n v="51.376999999999995"/>
    <s v="Medium"/>
  </r>
  <r>
    <x v="1243"/>
    <x v="38"/>
    <d v="2021-08-24T00:00:00"/>
    <x v="2"/>
    <s v="KD-16615"/>
    <s v="Ken Dana"/>
    <x v="1"/>
    <s v="Matanzas"/>
    <s v="Matanzas"/>
    <x v="50"/>
    <m/>
    <x v="5"/>
    <x v="10"/>
    <s v="FUR-CH-10001455"/>
    <x v="1"/>
    <x v="1"/>
    <s v="Office Star Swivel Stool, Adjustable"/>
    <x v="5630"/>
    <n v="1"/>
    <n v="0"/>
    <x v="5763"/>
    <n v="51.362000000000002"/>
    <s v="Critical"/>
  </r>
  <r>
    <x v="2067"/>
    <x v="58"/>
    <d v="2022-08-17T00:00:00"/>
    <x v="3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x v="5631"/>
    <n v="7"/>
    <n v="0.15"/>
    <x v="5764"/>
    <n v="51.36"/>
    <s v="Medium"/>
  </r>
  <r>
    <x v="5674"/>
    <x v="206"/>
    <d v="2022-12-01T00:00:00"/>
    <x v="3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x v="3130"/>
    <n v="5"/>
    <n v="0.3"/>
    <x v="5765"/>
    <n v="51.36"/>
    <s v="Medium"/>
  </r>
  <r>
    <x v="5675"/>
    <x v="406"/>
    <d v="2021-09-19T00:00:00"/>
    <x v="3"/>
    <s v="TM-21010"/>
    <s v="Tamara Manning"/>
    <x v="0"/>
    <s v="Fatehpur"/>
    <s v="Rajasthan"/>
    <x v="17"/>
    <m/>
    <x v="1"/>
    <x v="6"/>
    <s v="TEC-PH-10002042"/>
    <x v="0"/>
    <x v="2"/>
    <s v="Cisco Audio Dock, Full Size"/>
    <x v="5632"/>
    <n v="7"/>
    <n v="0"/>
    <x v="5766"/>
    <n v="51.35"/>
    <s v="Medium"/>
  </r>
  <r>
    <x v="5676"/>
    <x v="657"/>
    <d v="2021-10-12T00:00:00"/>
    <x v="1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x v="3864"/>
    <n v="4"/>
    <n v="0"/>
    <x v="3954"/>
    <n v="51.34"/>
    <s v="Medium"/>
  </r>
  <r>
    <x v="5677"/>
    <x v="626"/>
    <d v="2022-09-07T00:00:00"/>
    <x v="3"/>
    <s v="BH-1710"/>
    <s v="Brosina Hoffman"/>
    <x v="0"/>
    <s v="Ramnicu Valcea"/>
    <s v="Valcea"/>
    <x v="51"/>
    <m/>
    <x v="4"/>
    <x v="7"/>
    <s v="TEC-CAN-10004291"/>
    <x v="0"/>
    <x v="3"/>
    <s v="Canon Wireless Fax, Digital"/>
    <x v="1415"/>
    <n v="2"/>
    <n v="0"/>
    <x v="1445"/>
    <n v="51.34"/>
    <s v="Medium"/>
  </r>
  <r>
    <x v="5678"/>
    <x v="308"/>
    <d v="2022-12-03T00:00:00"/>
    <x v="3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x v="5633"/>
    <n v="7"/>
    <n v="0.7"/>
    <x v="5767"/>
    <n v="51.338000000000001"/>
    <s v="Medium"/>
  </r>
  <r>
    <x v="5679"/>
    <x v="415"/>
    <d v="2021-12-22T00:00:00"/>
    <x v="1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x v="5634"/>
    <n v="5"/>
    <n v="0.2"/>
    <x v="5768"/>
    <n v="51.33"/>
    <s v="High"/>
  </r>
  <r>
    <x v="5680"/>
    <x v="987"/>
    <d v="2019-12-03T00:00:00"/>
    <x v="2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x v="5635"/>
    <n v="2"/>
    <n v="0"/>
    <x v="5769"/>
    <n v="51.32"/>
    <s v="High"/>
  </r>
  <r>
    <x v="1352"/>
    <x v="147"/>
    <d v="2022-03-19T00:00:00"/>
    <x v="3"/>
    <s v="BT-11395"/>
    <s v="Bill Tyler"/>
    <x v="1"/>
    <s v="Laiyang"/>
    <s v="Shandong"/>
    <x v="8"/>
    <m/>
    <x v="1"/>
    <x v="8"/>
    <s v="FUR-CH-10003910"/>
    <x v="1"/>
    <x v="1"/>
    <s v="Harbour Creations Chairmat, Adjustable"/>
    <x v="5636"/>
    <n v="7"/>
    <n v="0"/>
    <x v="5770"/>
    <n v="51.3"/>
    <s v="High"/>
  </r>
  <r>
    <x v="5681"/>
    <x v="1246"/>
    <d v="2021-05-18T00:00:00"/>
    <x v="3"/>
    <s v="LP-17095"/>
    <s v="Liz Preis"/>
    <x v="0"/>
    <s v="Reading"/>
    <s v="England"/>
    <x v="13"/>
    <m/>
    <x v="2"/>
    <x v="9"/>
    <s v="OFF-AP-10001623"/>
    <x v="2"/>
    <x v="7"/>
    <s v="Hoover Stove, White"/>
    <x v="2044"/>
    <n v="1"/>
    <n v="0"/>
    <x v="2097"/>
    <n v="51.28"/>
    <s v="Medium"/>
  </r>
  <r>
    <x v="5682"/>
    <x v="1267"/>
    <d v="2020-01-28T00:00:00"/>
    <x v="3"/>
    <s v="GB-14575"/>
    <s v="Giulietta Baptist"/>
    <x v="0"/>
    <s v="Hamburg"/>
    <s v="Hamburg"/>
    <x v="2"/>
    <m/>
    <x v="2"/>
    <x v="2"/>
    <s v="TEC-PH-10001664"/>
    <x v="0"/>
    <x v="2"/>
    <s v="Motorola Office Telephone, VoIP"/>
    <x v="5637"/>
    <n v="7"/>
    <n v="0"/>
    <x v="5771"/>
    <n v="51.28"/>
    <s v="Medium"/>
  </r>
  <r>
    <x v="5683"/>
    <x v="1104"/>
    <d v="2020-07-02T00:00:00"/>
    <x v="3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x v="5638"/>
    <n v="1"/>
    <n v="0"/>
    <x v="5710"/>
    <n v="51.28"/>
    <s v="Medium"/>
  </r>
  <r>
    <x v="3903"/>
    <x v="1176"/>
    <d v="2020-03-12T00:00:00"/>
    <x v="3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x v="5639"/>
    <n v="5"/>
    <n v="0"/>
    <x v="5772"/>
    <n v="51.27"/>
    <s v="High"/>
  </r>
  <r>
    <x v="5684"/>
    <x v="23"/>
    <d v="2021-03-01T00:00:00"/>
    <x v="2"/>
    <s v="RD-19810"/>
    <s v="Ross DeVincentis"/>
    <x v="2"/>
    <s v="Sydney"/>
    <s v="New South Wales"/>
    <x v="1"/>
    <m/>
    <x v="1"/>
    <x v="1"/>
    <s v="FUR-CH-10003097"/>
    <x v="1"/>
    <x v="1"/>
    <s v="Hon Rocking Chair, Black"/>
    <x v="5640"/>
    <n v="2"/>
    <n v="0.1"/>
    <x v="5773"/>
    <n v="51.24"/>
    <s v="High"/>
  </r>
  <r>
    <x v="5685"/>
    <x v="201"/>
    <d v="2021-12-04T00:00:00"/>
    <x v="2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x v="5641"/>
    <n v="3"/>
    <n v="0.4"/>
    <x v="5774"/>
    <n v="51.236000000000004"/>
    <s v="High"/>
  </r>
  <r>
    <x v="5686"/>
    <x v="676"/>
    <d v="2020-12-27T00:00:00"/>
    <x v="0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x v="5642"/>
    <n v="9"/>
    <n v="0"/>
    <x v="2864"/>
    <n v="51.232000000000006"/>
    <s v="Critical"/>
  </r>
  <r>
    <x v="2707"/>
    <x v="241"/>
    <d v="2022-03-27T00:00:00"/>
    <x v="2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x v="5643"/>
    <n v="4"/>
    <n v="0"/>
    <x v="5775"/>
    <n v="51.23"/>
    <s v="Critical"/>
  </r>
  <r>
    <x v="5687"/>
    <x v="972"/>
    <d v="2022-04-27T00:00:00"/>
    <x v="3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x v="5644"/>
    <n v="3"/>
    <n v="0"/>
    <x v="5776"/>
    <n v="51.19"/>
    <s v="Medium"/>
  </r>
  <r>
    <x v="5688"/>
    <x v="1268"/>
    <d v="2021-12-07T00:00:00"/>
    <x v="3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x v="5645"/>
    <n v="7"/>
    <n v="0"/>
    <x v="5777"/>
    <n v="51.19"/>
    <s v="Medium"/>
  </r>
  <r>
    <x v="1727"/>
    <x v="912"/>
    <d v="2019-07-24T00:00:00"/>
    <x v="2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x v="5646"/>
    <n v="7"/>
    <n v="0"/>
    <x v="5778"/>
    <n v="51.183999999999997"/>
    <s v="Critical"/>
  </r>
  <r>
    <x v="5689"/>
    <x v="12"/>
    <d v="2019-12-29T00:00:00"/>
    <x v="2"/>
    <s v="AG-10525"/>
    <s v="Andy Gerbode"/>
    <x v="1"/>
    <s v="Verona"/>
    <s v="Veneto"/>
    <x v="10"/>
    <m/>
    <x v="2"/>
    <x v="5"/>
    <s v="TEC-PH-10004879"/>
    <x v="0"/>
    <x v="2"/>
    <s v="Nokia Headset, Cordless"/>
    <x v="5647"/>
    <n v="4"/>
    <n v="0.4"/>
    <x v="5779"/>
    <n v="51.18"/>
    <s v="High"/>
  </r>
  <r>
    <x v="1104"/>
    <x v="200"/>
    <d v="2022-10-22T00:00:00"/>
    <x v="3"/>
    <s v="MG-17695"/>
    <s v="Maureen Gnade"/>
    <x v="0"/>
    <s v="Qingdao"/>
    <s v="Shandong"/>
    <x v="8"/>
    <m/>
    <x v="1"/>
    <x v="8"/>
    <s v="FUR-FU-10001246"/>
    <x v="1"/>
    <x v="11"/>
    <s v="Advantus Frame, Durable"/>
    <x v="5648"/>
    <n v="6"/>
    <n v="0"/>
    <x v="1540"/>
    <n v="51.18"/>
    <s v="Medium"/>
  </r>
  <r>
    <x v="5690"/>
    <x v="1250"/>
    <d v="2020-11-16T00:00:00"/>
    <x v="3"/>
    <s v="CS-2400"/>
    <s v="Christopher Schild"/>
    <x v="2"/>
    <s v="Ashdod"/>
    <s v="Southern"/>
    <x v="101"/>
    <m/>
    <x v="4"/>
    <x v="7"/>
    <s v="FUR-BUS-10002138"/>
    <x v="1"/>
    <x v="9"/>
    <s v="Bush Stackable Bookrack, Pine"/>
    <x v="5649"/>
    <n v="4"/>
    <n v="0"/>
    <x v="3276"/>
    <n v="51.18"/>
    <s v="Medium"/>
  </r>
  <r>
    <x v="5691"/>
    <x v="61"/>
    <d v="2021-12-08T00:00:00"/>
    <x v="3"/>
    <s v="SH-19975"/>
    <s v="Sally Hughsby"/>
    <x v="1"/>
    <s v="Bangkok"/>
    <s v="Bangkok"/>
    <x v="36"/>
    <m/>
    <x v="1"/>
    <x v="11"/>
    <s v="FUR-BO-10000071"/>
    <x v="1"/>
    <x v="9"/>
    <s v="Safco 3-Shelf Cabinet, Metal"/>
    <x v="5650"/>
    <n v="5"/>
    <n v="0.37"/>
    <x v="5780"/>
    <n v="51.16"/>
    <s v="Medium"/>
  </r>
  <r>
    <x v="5692"/>
    <x v="192"/>
    <d v="2021-10-02T00:00:00"/>
    <x v="3"/>
    <s v="SH-19975"/>
    <s v="Sally Hughsby"/>
    <x v="1"/>
    <s v="Hesperia"/>
    <s v="California"/>
    <x v="0"/>
    <n v="92345"/>
    <x v="0"/>
    <x v="4"/>
    <s v="FUR-BO-10004467"/>
    <x v="1"/>
    <x v="9"/>
    <s v="Bestar Classic Bookcase"/>
    <x v="5651"/>
    <n v="5"/>
    <n v="0.15"/>
    <x v="5781"/>
    <n v="51.16"/>
    <s v="High"/>
  </r>
  <r>
    <x v="5693"/>
    <x v="301"/>
    <d v="2023-01-01T00:00:00"/>
    <x v="3"/>
    <s v="CS-12460"/>
    <s v="Chuck Sachs"/>
    <x v="0"/>
    <s v="Munich"/>
    <s v="Bavaria"/>
    <x v="2"/>
    <m/>
    <x v="2"/>
    <x v="2"/>
    <s v="TEC-MA-10004609"/>
    <x v="0"/>
    <x v="8"/>
    <s v="Okidata Inkjet, White"/>
    <x v="5556"/>
    <n v="1"/>
    <n v="0"/>
    <x v="5690"/>
    <n v="51.14"/>
    <s v="Low"/>
  </r>
  <r>
    <x v="5694"/>
    <x v="1209"/>
    <d v="2021-04-27T00:00:00"/>
    <x v="2"/>
    <s v="CD-11920"/>
    <s v="Carlos Daly"/>
    <x v="0"/>
    <s v="Panama City"/>
    <s v="Panama"/>
    <x v="100"/>
    <m/>
    <x v="5"/>
    <x v="2"/>
    <s v="OFF-ST-10000505"/>
    <x v="2"/>
    <x v="10"/>
    <s v="Fellowes File Cart, Blue"/>
    <x v="5652"/>
    <n v="3"/>
    <n v="0.4"/>
    <x v="5782"/>
    <n v="51.131"/>
    <s v="Critical"/>
  </r>
  <r>
    <x v="5695"/>
    <x v="314"/>
    <d v="2022-10-18T00:00:00"/>
    <x v="1"/>
    <s v="MH-7785"/>
    <s v="Maya Herman"/>
    <x v="1"/>
    <s v="Kisangani"/>
    <s v="Orientale"/>
    <x v="19"/>
    <m/>
    <x v="3"/>
    <x v="3"/>
    <s v="TEC-OKI-10000372"/>
    <x v="0"/>
    <x v="8"/>
    <s v="Okidata Inkjet, Durable"/>
    <x v="5653"/>
    <n v="1"/>
    <n v="0"/>
    <x v="5783"/>
    <n v="51.13"/>
    <s v="Critical"/>
  </r>
  <r>
    <x v="5696"/>
    <x v="282"/>
    <d v="2019-04-10T00:00:00"/>
    <x v="3"/>
    <s v="ME-17725"/>
    <s v="Max Engle"/>
    <x v="0"/>
    <s v="Geneva"/>
    <s v="Geneva"/>
    <x v="65"/>
    <m/>
    <x v="2"/>
    <x v="2"/>
    <s v="OFF-AP-10004869"/>
    <x v="2"/>
    <x v="7"/>
    <s v="KitchenAid Toaster, White"/>
    <x v="5654"/>
    <n v="7"/>
    <n v="0"/>
    <x v="5784"/>
    <n v="51.12"/>
    <s v="Medium"/>
  </r>
  <r>
    <x v="5697"/>
    <x v="1110"/>
    <d v="2021-05-05T00:00:00"/>
    <x v="2"/>
    <s v="VB-21745"/>
    <s v="Victoria Brennan"/>
    <x v="1"/>
    <s v="London"/>
    <s v="England"/>
    <x v="13"/>
    <m/>
    <x v="2"/>
    <x v="9"/>
    <s v="OFF-SU-10003632"/>
    <x v="2"/>
    <x v="6"/>
    <s v="Acme Letter Opener, Easy Grip"/>
    <x v="5655"/>
    <n v="6"/>
    <n v="0.1"/>
    <x v="5785"/>
    <n v="51.12"/>
    <s v="Critical"/>
  </r>
  <r>
    <x v="5698"/>
    <x v="507"/>
    <d v="2022-05-30T00:00:00"/>
    <x v="2"/>
    <s v="JG-15160"/>
    <s v="James Galang"/>
    <x v="0"/>
    <s v="Pocatello"/>
    <s v="Idaho"/>
    <x v="0"/>
    <n v="83201"/>
    <x v="0"/>
    <x v="4"/>
    <s v="TEC-PH-10004389"/>
    <x v="0"/>
    <x v="2"/>
    <s v="Nokia Lumia 925"/>
    <x v="4763"/>
    <n v="3"/>
    <n v="0.2"/>
    <x v="4895"/>
    <n v="51.11"/>
    <s v="High"/>
  </r>
  <r>
    <x v="2226"/>
    <x v="444"/>
    <d v="2022-07-13T00:00:00"/>
    <x v="2"/>
    <s v="DW-3480"/>
    <s v="Dianna Wilson"/>
    <x v="2"/>
    <s v="Accra"/>
    <s v="Greater Accra"/>
    <x v="60"/>
    <m/>
    <x v="3"/>
    <x v="3"/>
    <s v="TEC-PAN-10000092"/>
    <x v="0"/>
    <x v="8"/>
    <s v="Panasonic Inkjet, Red"/>
    <x v="5656"/>
    <n v="1"/>
    <n v="0"/>
    <x v="5786"/>
    <n v="51.11"/>
    <s v="Medium"/>
  </r>
  <r>
    <x v="5581"/>
    <x v="1080"/>
    <d v="2022-02-21T00:00:00"/>
    <x v="1"/>
    <s v="CM-11815"/>
    <s v="Candace McMahon"/>
    <x v="1"/>
    <s v="Ibagué"/>
    <s v="Tolima"/>
    <x v="32"/>
    <m/>
    <x v="5"/>
    <x v="5"/>
    <s v="TEC-AC-10000203"/>
    <x v="0"/>
    <x v="0"/>
    <s v="SanDisk Router, Bluetooth"/>
    <x v="5657"/>
    <n v="2"/>
    <n v="0"/>
    <x v="5787"/>
    <n v="51.106999999999999"/>
    <s v="High"/>
  </r>
  <r>
    <x v="5699"/>
    <x v="524"/>
    <d v="2022-04-12T00:00:00"/>
    <x v="2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x v="2780"/>
    <n v="2"/>
    <n v="0.47000000000000003"/>
    <x v="2856"/>
    <n v="51.1"/>
    <s v="High"/>
  </r>
  <r>
    <x v="362"/>
    <x v="91"/>
    <d v="2021-09-05T00:00:00"/>
    <x v="2"/>
    <s v="CM-12715"/>
    <s v="Craig Molinari"/>
    <x v="1"/>
    <s v="Cancún"/>
    <s v="Quintana Roo"/>
    <x v="14"/>
    <m/>
    <x v="5"/>
    <x v="9"/>
    <s v="TEC-AC-10003857"/>
    <x v="0"/>
    <x v="0"/>
    <s v="Memorex Keyboard, Programmable"/>
    <x v="5658"/>
    <n v="3"/>
    <n v="0"/>
    <x v="5788"/>
    <n v="51.091000000000001"/>
    <s v="Critical"/>
  </r>
  <r>
    <x v="711"/>
    <x v="250"/>
    <d v="2022-11-21T00:00:00"/>
    <x v="1"/>
    <s v="MC-7575"/>
    <s v="Matt Collins"/>
    <x v="0"/>
    <s v="Jeddah"/>
    <s v="Makkah"/>
    <x v="6"/>
    <m/>
    <x v="4"/>
    <x v="7"/>
    <s v="OFF-SME-10003752"/>
    <x v="2"/>
    <x v="10"/>
    <s v="Smead File Cart, Single Width"/>
    <x v="4894"/>
    <n v="2"/>
    <n v="0"/>
    <x v="5789"/>
    <n v="51.09"/>
    <s v="Critical"/>
  </r>
  <r>
    <x v="5700"/>
    <x v="399"/>
    <d v="2022-02-18T00:00:00"/>
    <x v="2"/>
    <s v="AP-10915"/>
    <s v="Arthur Prichep"/>
    <x v="0"/>
    <s v="Estelí"/>
    <s v="Estelí"/>
    <x v="27"/>
    <m/>
    <x v="5"/>
    <x v="2"/>
    <s v="TEC-AC-10001076"/>
    <x v="0"/>
    <x v="0"/>
    <s v="Memorex Keyboard, USB"/>
    <x v="5659"/>
    <n v="5"/>
    <n v="0"/>
    <x v="5790"/>
    <n v="51.085999999999999"/>
    <s v="High"/>
  </r>
  <r>
    <x v="5701"/>
    <x v="997"/>
    <d v="2022-11-04T00:00:00"/>
    <x v="3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x v="2574"/>
    <n v="2"/>
    <n v="0.1"/>
    <x v="5791"/>
    <n v="51.08"/>
    <s v="Medium"/>
  </r>
  <r>
    <x v="1208"/>
    <x v="709"/>
    <d v="2022-05-31T00:00:00"/>
    <x v="1"/>
    <s v="GD-14590"/>
    <s v="Giulietta Dortch"/>
    <x v="1"/>
    <s v="Sydney"/>
    <s v="New South Wales"/>
    <x v="1"/>
    <m/>
    <x v="1"/>
    <x v="1"/>
    <s v="TEC-CO-10001895"/>
    <x v="0"/>
    <x v="3"/>
    <s v="Sharp Wireless Fax, Color"/>
    <x v="5660"/>
    <n v="2"/>
    <n v="0.1"/>
    <x v="5792"/>
    <n v="51.08"/>
    <s v="High"/>
  </r>
  <r>
    <x v="5596"/>
    <x v="1264"/>
    <d v="2019-03-07T00:00:00"/>
    <x v="3"/>
    <s v="CC-12430"/>
    <s v="Chuck Clark"/>
    <x v="2"/>
    <s v="Bendigo"/>
    <s v="Victoria"/>
    <x v="1"/>
    <m/>
    <x v="1"/>
    <x v="1"/>
    <s v="FUR-BO-10004404"/>
    <x v="1"/>
    <x v="9"/>
    <s v="Ikea 3-Shelf Cabinet, Pine"/>
    <x v="5661"/>
    <n v="6"/>
    <n v="0.1"/>
    <x v="5793"/>
    <n v="51.08"/>
    <s v="Medium"/>
  </r>
  <r>
    <x v="5702"/>
    <x v="1006"/>
    <d v="2019-12-09T00:00:00"/>
    <x v="1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x v="5537"/>
    <n v="2"/>
    <n v="0.4"/>
    <x v="5673"/>
    <n v="51.045999999999999"/>
    <s v="High"/>
  </r>
  <r>
    <x v="5703"/>
    <x v="790"/>
    <d v="2022-03-06T00:00:00"/>
    <x v="1"/>
    <s v="TC-20980"/>
    <s v="Tamara Chand"/>
    <x v="1"/>
    <s v="Panama City"/>
    <s v="Panama"/>
    <x v="100"/>
    <m/>
    <x v="5"/>
    <x v="2"/>
    <s v="TEC-CO-10004981"/>
    <x v="0"/>
    <x v="3"/>
    <s v="Sharp Personal Copier, Laser"/>
    <x v="5662"/>
    <n v="3"/>
    <n v="0.40200000000000002"/>
    <x v="5794"/>
    <n v="51.042999999999999"/>
    <s v="Critical"/>
  </r>
  <r>
    <x v="5279"/>
    <x v="228"/>
    <d v="2022-04-21T00:00:00"/>
    <x v="3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x v="5663"/>
    <n v="3"/>
    <n v="0.1"/>
    <x v="5795"/>
    <n v="51.04"/>
    <s v="High"/>
  </r>
  <r>
    <x v="4565"/>
    <x v="540"/>
    <d v="2019-11-06T00:00:00"/>
    <x v="3"/>
    <s v="JG-15115"/>
    <s v="Jack Garza"/>
    <x v="0"/>
    <s v="Messina"/>
    <s v="Sicily"/>
    <x v="10"/>
    <m/>
    <x v="2"/>
    <x v="5"/>
    <s v="FUR-BO-10000022"/>
    <x v="1"/>
    <x v="9"/>
    <s v="Dania Floating Shelf Set, Traditional"/>
    <x v="5262"/>
    <n v="4"/>
    <n v="0"/>
    <x v="5796"/>
    <n v="51.03"/>
    <s v="Medium"/>
  </r>
  <r>
    <x v="5272"/>
    <x v="1190"/>
    <d v="2021-02-26T00:00:00"/>
    <x v="2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x v="5664"/>
    <n v="6"/>
    <n v="0"/>
    <x v="5797"/>
    <n v="51.03"/>
    <s v="Critical"/>
  </r>
  <r>
    <x v="5704"/>
    <x v="471"/>
    <d v="2022-08-12T00:00:00"/>
    <x v="0"/>
    <s v="RD-19585"/>
    <s v="Rob Dowd"/>
    <x v="0"/>
    <s v="La Ceiba"/>
    <s v="Atlántida"/>
    <x v="83"/>
    <m/>
    <x v="5"/>
    <x v="2"/>
    <s v="OFF-ST-10001941"/>
    <x v="2"/>
    <x v="10"/>
    <s v="Rogers Lockers, Wire Frame"/>
    <x v="5665"/>
    <n v="3"/>
    <n v="0.4"/>
    <x v="5798"/>
    <n v="51.007999999999996"/>
    <s v="High"/>
  </r>
  <r>
    <x v="4356"/>
    <x v="795"/>
    <d v="2020-05-21T00:00:00"/>
    <x v="3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x v="5666"/>
    <n v="6"/>
    <n v="0.2"/>
    <x v="5799"/>
    <n v="51.005000000000003"/>
    <s v="Medium"/>
  </r>
  <r>
    <x v="231"/>
    <x v="210"/>
    <d v="2020-08-06T00:00:00"/>
    <x v="1"/>
    <s v="EB-13840"/>
    <s v="Ellis Ballard"/>
    <x v="1"/>
    <s v="West Bromwich"/>
    <s v="England"/>
    <x v="13"/>
    <m/>
    <x v="2"/>
    <x v="9"/>
    <s v="TEC-CO-10004325"/>
    <x v="0"/>
    <x v="3"/>
    <s v="Canon Personal Copier, Laser"/>
    <x v="5667"/>
    <n v="3"/>
    <n v="0"/>
    <x v="5800"/>
    <n v="51"/>
    <s v="Medium"/>
  </r>
  <r>
    <x v="5705"/>
    <x v="785"/>
    <d v="2022-06-17T00:00:00"/>
    <x v="3"/>
    <s v="MG-17875"/>
    <s v="Michael Grace"/>
    <x v="2"/>
    <s v="Gladstone"/>
    <s v="Queensland"/>
    <x v="1"/>
    <m/>
    <x v="1"/>
    <x v="1"/>
    <s v="TEC-MA-10003101"/>
    <x v="0"/>
    <x v="8"/>
    <s v="Panasonic Printer, Red"/>
    <x v="5668"/>
    <n v="3"/>
    <n v="0.1"/>
    <x v="5801"/>
    <n v="51"/>
    <s v="Medium"/>
  </r>
  <r>
    <x v="5706"/>
    <x v="314"/>
    <d v="2022-10-19T00:00:00"/>
    <x v="3"/>
    <s v="RW-19630"/>
    <s v="Rob Williams"/>
    <x v="1"/>
    <s v="Santos"/>
    <s v="São Paulo"/>
    <x v="7"/>
    <m/>
    <x v="5"/>
    <x v="5"/>
    <s v="OFF-ST-10002538"/>
    <x v="2"/>
    <x v="10"/>
    <s v="Rogers File Cart, Single Width"/>
    <x v="5669"/>
    <n v="4"/>
    <n v="0"/>
    <x v="5802"/>
    <n v="50.994"/>
    <s v="High"/>
  </r>
  <r>
    <x v="46"/>
    <x v="645"/>
    <d v="2021-11-16T00:00:00"/>
    <x v="2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x v="5670"/>
    <n v="8"/>
    <n v="0"/>
    <x v="5803"/>
    <n v="50.98"/>
    <s v="High"/>
  </r>
  <r>
    <x v="5707"/>
    <x v="827"/>
    <d v="2020-03-29T00:00:00"/>
    <x v="3"/>
    <s v="JD-15790"/>
    <s v="John Dryer"/>
    <x v="0"/>
    <s v="Jinan"/>
    <s v="Shandong"/>
    <x v="8"/>
    <m/>
    <x v="1"/>
    <x v="8"/>
    <s v="TEC-CO-10003113"/>
    <x v="0"/>
    <x v="3"/>
    <s v="Hewlett Fax Machine, Color"/>
    <x v="919"/>
    <n v="2"/>
    <n v="0"/>
    <x v="5804"/>
    <n v="50.97"/>
    <s v="Medium"/>
  </r>
  <r>
    <x v="5708"/>
    <x v="612"/>
    <d v="2020-06-07T00:00:00"/>
    <x v="2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x v="5671"/>
    <n v="2"/>
    <n v="0.2"/>
    <x v="5805"/>
    <n v="50.932000000000002"/>
    <s v="High"/>
  </r>
  <r>
    <x v="5709"/>
    <x v="1269"/>
    <d v="2021-03-11T00:00:00"/>
    <x v="3"/>
    <s v="BT-11305"/>
    <s v="Beth Thompson"/>
    <x v="2"/>
    <s v="São Paulo"/>
    <s v="São Paulo"/>
    <x v="7"/>
    <m/>
    <x v="5"/>
    <x v="5"/>
    <s v="TEC-PH-10001587"/>
    <x v="0"/>
    <x v="2"/>
    <s v="Apple Headset, Cordless"/>
    <x v="5672"/>
    <n v="9"/>
    <n v="0"/>
    <x v="5806"/>
    <n v="50.93"/>
    <s v="High"/>
  </r>
  <r>
    <x v="5710"/>
    <x v="86"/>
    <d v="2022-12-23T00:00:00"/>
    <x v="0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x v="4204"/>
    <n v="4"/>
    <n v="0.1"/>
    <x v="4315"/>
    <n v="50.93"/>
    <s v="Medium"/>
  </r>
  <r>
    <x v="5711"/>
    <x v="1209"/>
    <d v="2021-04-28T00:00:00"/>
    <x v="3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x v="5673"/>
    <n v="6"/>
    <n v="0.2"/>
    <x v="5807"/>
    <n v="50.92"/>
    <s v="High"/>
  </r>
  <r>
    <x v="5712"/>
    <x v="89"/>
    <d v="2020-12-02T00:00:00"/>
    <x v="3"/>
    <s v="EB-14170"/>
    <s v="Evan Bailliet"/>
    <x v="0"/>
    <s v="Austin"/>
    <s v="Texas"/>
    <x v="0"/>
    <n v="78745"/>
    <x v="0"/>
    <x v="2"/>
    <s v="OFF-PA-10003395"/>
    <x v="2"/>
    <x v="13"/>
    <s v="Xerox 1941"/>
    <x v="2898"/>
    <n v="4"/>
    <n v="0.2"/>
    <x v="5808"/>
    <n v="50.91"/>
    <s v="High"/>
  </r>
  <r>
    <x v="5713"/>
    <x v="589"/>
    <d v="2019-09-20T00:00:00"/>
    <x v="3"/>
    <s v="DK-12895"/>
    <s v="Dana Kaydos"/>
    <x v="0"/>
    <s v="David"/>
    <s v="Chiriquí"/>
    <x v="100"/>
    <m/>
    <x v="5"/>
    <x v="2"/>
    <s v="OFF-AP-10000200"/>
    <x v="2"/>
    <x v="7"/>
    <s v="KitchenAid Refrigerator, Red"/>
    <x v="5674"/>
    <n v="3"/>
    <n v="0.4"/>
    <x v="5809"/>
    <n v="50.9"/>
    <s v="Medium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x v="4813"/>
    <n v="2"/>
    <n v="0.25"/>
    <x v="4945"/>
    <n v="50.9"/>
    <s v="Medium"/>
  </r>
  <r>
    <x v="5715"/>
    <x v="1045"/>
    <d v="2020-11-08T00:00:00"/>
    <x v="2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x v="5675"/>
    <n v="2"/>
    <n v="2E-3"/>
    <x v="5810"/>
    <n v="50.893000000000001"/>
    <s v="Critical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ST-10002263"/>
    <x v="2"/>
    <x v="10"/>
    <s v="Rogers Trays, Wire Frame"/>
    <x v="5676"/>
    <n v="7"/>
    <n v="0.1"/>
    <x v="5811"/>
    <n v="50.89"/>
    <s v="Low"/>
  </r>
  <r>
    <x v="720"/>
    <x v="535"/>
    <d v="2019-03-03T00:00:00"/>
    <x v="2"/>
    <s v="PS-18970"/>
    <s v="Paul Stevenson"/>
    <x v="2"/>
    <s v="Seoul"/>
    <s v="Seoul"/>
    <x v="79"/>
    <m/>
    <x v="1"/>
    <x v="8"/>
    <s v="FUR-FU-10004074"/>
    <x v="1"/>
    <x v="11"/>
    <s v="Advantus Stacking Tray, Erganomic"/>
    <x v="5677"/>
    <n v="7"/>
    <n v="0.2"/>
    <x v="5812"/>
    <n v="50.88"/>
    <s v="Critical"/>
  </r>
  <r>
    <x v="4776"/>
    <x v="507"/>
    <d v="2022-06-03T00:00:00"/>
    <x v="3"/>
    <s v="PL-18925"/>
    <s v="Paul Lucas"/>
    <x v="2"/>
    <s v="Bendigo"/>
    <s v="Victoria"/>
    <x v="1"/>
    <m/>
    <x v="1"/>
    <x v="1"/>
    <s v="TEC-AC-10003753"/>
    <x v="0"/>
    <x v="0"/>
    <s v="SanDisk Router, Programmable"/>
    <x v="5678"/>
    <n v="2"/>
    <n v="0.1"/>
    <x v="5813"/>
    <n v="50.88"/>
    <s v="Medium"/>
  </r>
  <r>
    <x v="5716"/>
    <x v="270"/>
    <d v="2022-06-27T00:00:00"/>
    <x v="3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x v="5679"/>
    <n v="3"/>
    <n v="0.3"/>
    <x v="5814"/>
    <n v="50.88"/>
    <s v="Medium"/>
  </r>
  <r>
    <x v="5717"/>
    <x v="471"/>
    <d v="2022-08-16T00:00:00"/>
    <x v="3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x v="4752"/>
    <n v="4"/>
    <n v="0.1"/>
    <x v="5815"/>
    <n v="50.87"/>
    <s v="Medium"/>
  </r>
  <r>
    <x v="5718"/>
    <x v="526"/>
    <d v="2022-10-09T00:00:00"/>
    <x v="3"/>
    <s v="Co-12640"/>
    <s v="Corey-Lock"/>
    <x v="0"/>
    <s v="Zhuzhou"/>
    <s v="Hunan"/>
    <x v="8"/>
    <m/>
    <x v="1"/>
    <x v="8"/>
    <s v="FUR-CH-10001913"/>
    <x v="1"/>
    <x v="1"/>
    <s v="Office Star Swivel Stool, Adjustable"/>
    <x v="4113"/>
    <n v="4"/>
    <n v="0"/>
    <x v="4001"/>
    <n v="50.87"/>
    <s v="Medium"/>
  </r>
  <r>
    <x v="5719"/>
    <x v="1167"/>
    <d v="2021-04-10T00:00:00"/>
    <x v="3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x v="5680"/>
    <n v="4"/>
    <n v="0.2"/>
    <x v="5816"/>
    <n v="50.87"/>
    <s v="Medium"/>
  </r>
  <r>
    <x v="5720"/>
    <x v="861"/>
    <d v="2022-05-26T00:00:00"/>
    <x v="3"/>
    <s v="DB-13660"/>
    <s v="Duane Benoit"/>
    <x v="0"/>
    <s v="Chittagong"/>
    <s v="Chittagong"/>
    <x v="24"/>
    <m/>
    <x v="1"/>
    <x v="6"/>
    <s v="OFF-ST-10001638"/>
    <x v="2"/>
    <x v="10"/>
    <s v="Tenex File Cart, Single Width"/>
    <x v="2809"/>
    <n v="4"/>
    <n v="0"/>
    <x v="2887"/>
    <n v="50.86"/>
    <s v="Medium"/>
  </r>
  <r>
    <x v="5721"/>
    <x v="112"/>
    <d v="2019-12-19T00:00:00"/>
    <x v="1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x v="5681"/>
    <n v="4"/>
    <n v="0"/>
    <x v="5817"/>
    <n v="50.86"/>
    <s v="Medium"/>
  </r>
  <r>
    <x v="3817"/>
    <x v="870"/>
    <d v="2020-07-27T00:00:00"/>
    <x v="3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x v="5682"/>
    <n v="4"/>
    <n v="0.3"/>
    <x v="5818"/>
    <n v="50.85"/>
    <s v="Low"/>
  </r>
  <r>
    <x v="62"/>
    <x v="59"/>
    <d v="2021-09-03T00:00:00"/>
    <x v="2"/>
    <s v="KC-16675"/>
    <s v="Kimberly Carter"/>
    <x v="1"/>
    <s v="Celle"/>
    <s v="Lower Saxony"/>
    <x v="2"/>
    <m/>
    <x v="2"/>
    <x v="2"/>
    <s v="OFF-ST-10001547"/>
    <x v="2"/>
    <x v="10"/>
    <s v="Rogers Lockers, Industrial"/>
    <x v="891"/>
    <n v="8"/>
    <n v="0.1"/>
    <x v="903"/>
    <n v="50.83"/>
    <s v="Critical"/>
  </r>
  <r>
    <x v="5722"/>
    <x v="229"/>
    <d v="2020-11-23T00:00:00"/>
    <x v="1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x v="5683"/>
    <n v="6"/>
    <n v="0.2"/>
    <x v="5819"/>
    <n v="50.82"/>
    <s v="High"/>
  </r>
  <r>
    <x v="2208"/>
    <x v="350"/>
    <d v="2021-09-25T00:00:00"/>
    <x v="3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x v="4830"/>
    <n v="6"/>
    <n v="0"/>
    <x v="5820"/>
    <n v="50.81"/>
    <s v="Low"/>
  </r>
  <r>
    <x v="1755"/>
    <x v="197"/>
    <d v="2022-10-31T00:00:00"/>
    <x v="0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x v="5684"/>
    <n v="3"/>
    <n v="0.4"/>
    <x v="5821"/>
    <n v="50.808999999999997"/>
    <s v="Critical"/>
  </r>
  <r>
    <x v="5723"/>
    <x v="856"/>
    <d v="2022-06-25T00:00:00"/>
    <x v="3"/>
    <s v="PW-19240"/>
    <s v="Pierre Wener"/>
    <x v="0"/>
    <s v="Santo Domingo"/>
    <s v="Santo Domingo"/>
    <x v="18"/>
    <m/>
    <x v="5"/>
    <x v="10"/>
    <s v="TEC-PH-10004888"/>
    <x v="0"/>
    <x v="2"/>
    <s v="Samsung Audio Dock, VoIP"/>
    <x v="5685"/>
    <n v="7"/>
    <n v="0.2"/>
    <x v="5822"/>
    <n v="50.802999999999997"/>
    <s v="Medium"/>
  </r>
  <r>
    <x v="5724"/>
    <x v="613"/>
    <d v="2021-05-07T00:00:00"/>
    <x v="3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x v="3903"/>
    <n v="4"/>
    <n v="0.3"/>
    <x v="3996"/>
    <n v="50.8"/>
    <s v="High"/>
  </r>
  <r>
    <x v="1172"/>
    <x v="158"/>
    <d v="2022-04-09T00:00:00"/>
    <x v="3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x v="5686"/>
    <n v="4"/>
    <n v="0.15"/>
    <x v="5823"/>
    <n v="50.78"/>
    <s v="Low"/>
  </r>
  <r>
    <x v="5725"/>
    <x v="293"/>
    <d v="2021-02-27T00:00:00"/>
    <x v="3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x v="5687"/>
    <n v="4"/>
    <n v="0.1"/>
    <x v="5824"/>
    <n v="50.77"/>
    <s v="Medium"/>
  </r>
  <r>
    <x v="3428"/>
    <x v="343"/>
    <d v="2020-10-14T00:00:00"/>
    <x v="1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x v="5688"/>
    <n v="1"/>
    <n v="0"/>
    <x v="5825"/>
    <n v="50.77"/>
    <s v="Medium"/>
  </r>
  <r>
    <x v="2344"/>
    <x v="307"/>
    <d v="2022-04-21T00:00:00"/>
    <x v="3"/>
    <s v="EG-13900"/>
    <s v="Emily Grady"/>
    <x v="0"/>
    <s v="Melbourne"/>
    <s v="Victoria"/>
    <x v="1"/>
    <m/>
    <x v="1"/>
    <x v="1"/>
    <s v="TEC-MA-10001261"/>
    <x v="0"/>
    <x v="8"/>
    <s v="Konica Printer, Wireless"/>
    <x v="5689"/>
    <n v="7"/>
    <n v="0.1"/>
    <x v="5826"/>
    <n v="50.75"/>
    <s v="Medium"/>
  </r>
  <r>
    <x v="5726"/>
    <x v="596"/>
    <d v="2019-11-19T00:00:00"/>
    <x v="2"/>
    <s v="AW-10840"/>
    <s v="Anthony Witt"/>
    <x v="0"/>
    <s v="Lahore"/>
    <s v="Punjab"/>
    <x v="58"/>
    <m/>
    <x v="1"/>
    <x v="6"/>
    <s v="FUR-BO-10000175"/>
    <x v="1"/>
    <x v="9"/>
    <s v="Ikea Stackable Bookrack, Metal"/>
    <x v="5690"/>
    <n v="2"/>
    <n v="0.2"/>
    <x v="5827"/>
    <n v="50.75"/>
    <s v="Critical"/>
  </r>
  <r>
    <x v="5727"/>
    <x v="113"/>
    <d v="2021-12-17T00:00:00"/>
    <x v="3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x v="5691"/>
    <n v="5"/>
    <n v="0.2"/>
    <x v="5828"/>
    <n v="50.75"/>
    <s v="Medium"/>
  </r>
  <r>
    <x v="5728"/>
    <x v="1161"/>
    <d v="2021-03-19T00:00:00"/>
    <x v="3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x v="5692"/>
    <n v="9"/>
    <n v="0.1"/>
    <x v="5829"/>
    <n v="50.74"/>
    <s v="Medium"/>
  </r>
  <r>
    <x v="4124"/>
    <x v="1206"/>
    <d v="2021-09-04T00:00:00"/>
    <x v="3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x v="5306"/>
    <n v="2"/>
    <n v="0.1"/>
    <x v="5830"/>
    <n v="50.74"/>
    <s v="Medium"/>
  </r>
  <r>
    <x v="3166"/>
    <x v="1123"/>
    <d v="2021-04-20T00:00:00"/>
    <x v="0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x v="5693"/>
    <n v="2"/>
    <n v="0.15"/>
    <x v="5831"/>
    <n v="50.73"/>
    <s v="Medium"/>
  </r>
  <r>
    <x v="5729"/>
    <x v="737"/>
    <d v="2019-09-30T00:00:00"/>
    <x v="3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x v="5694"/>
    <n v="5"/>
    <n v="0"/>
    <x v="5832"/>
    <n v="50.73"/>
    <s v="Medium"/>
  </r>
  <r>
    <x v="5730"/>
    <x v="998"/>
    <d v="2021-02-04T00:00:00"/>
    <x v="3"/>
    <s v="JF-15490"/>
    <s v="Jeremy Farry"/>
    <x v="0"/>
    <s v="Cessnock"/>
    <s v="New South Wales"/>
    <x v="1"/>
    <m/>
    <x v="1"/>
    <x v="1"/>
    <s v="TEC-PH-10004350"/>
    <x v="0"/>
    <x v="2"/>
    <s v="Samsung Headset, Cordless"/>
    <x v="5695"/>
    <n v="7"/>
    <n v="0.1"/>
    <x v="5833"/>
    <n v="50.73"/>
    <s v="Medium"/>
  </r>
  <r>
    <x v="2087"/>
    <x v="313"/>
    <d v="2022-06-12T00:00:00"/>
    <x v="2"/>
    <s v="OT-18730"/>
    <s v="Olvera Toch"/>
    <x v="0"/>
    <s v="Camagüey"/>
    <s v="Camagüey"/>
    <x v="50"/>
    <m/>
    <x v="5"/>
    <x v="10"/>
    <s v="FUR-CH-10000233"/>
    <x v="1"/>
    <x v="1"/>
    <s v="SAFCO Chairmat, Red"/>
    <x v="5696"/>
    <n v="3"/>
    <n v="0"/>
    <x v="3399"/>
    <n v="50.724000000000004"/>
    <s v="Critical"/>
  </r>
  <r>
    <x v="221"/>
    <x v="201"/>
    <d v="2021-12-06T00:00:00"/>
    <x v="1"/>
    <s v="BF-11080"/>
    <s v="Bart Folk"/>
    <x v="0"/>
    <s v="Adelaide"/>
    <s v="South Australia"/>
    <x v="1"/>
    <m/>
    <x v="1"/>
    <x v="1"/>
    <s v="TEC-CO-10001630"/>
    <x v="0"/>
    <x v="3"/>
    <s v="Canon Personal Copier, Digital"/>
    <x v="5697"/>
    <n v="2"/>
    <n v="0.1"/>
    <x v="5834"/>
    <n v="50.72"/>
    <s v="Critical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x v="5698"/>
    <n v="2"/>
    <n v="0.4"/>
    <x v="5835"/>
    <n v="50.72"/>
    <s v="High"/>
  </r>
  <r>
    <x v="5731"/>
    <x v="418"/>
    <d v="2022-11-23T00:00:00"/>
    <x v="3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x v="5699"/>
    <n v="8"/>
    <n v="0"/>
    <x v="5836"/>
    <n v="50.71"/>
    <s v="Medium"/>
  </r>
  <r>
    <x v="5732"/>
    <x v="372"/>
    <d v="2019-11-18T00:00:00"/>
    <x v="3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x v="5700"/>
    <n v="6"/>
    <n v="0"/>
    <x v="5837"/>
    <n v="50.69"/>
    <s v="Medium"/>
  </r>
  <r>
    <x v="5733"/>
    <x v="953"/>
    <d v="2020-08-17T00:00:00"/>
    <x v="3"/>
    <s v="EM-13960"/>
    <s v="Eric Murdock"/>
    <x v="0"/>
    <s v="Nanyang"/>
    <s v="Henan"/>
    <x v="8"/>
    <m/>
    <x v="1"/>
    <x v="8"/>
    <s v="OFF-ST-10001753"/>
    <x v="2"/>
    <x v="10"/>
    <s v="Eldon Shelving, Industrial"/>
    <x v="5701"/>
    <n v="7"/>
    <n v="0"/>
    <x v="5838"/>
    <n v="50.68"/>
    <s v="High"/>
  </r>
  <r>
    <x v="5734"/>
    <x v="403"/>
    <d v="2022-06-19T00:00:00"/>
    <x v="1"/>
    <s v="LH-17020"/>
    <s v="Lisa Hazard"/>
    <x v="0"/>
    <s v="Gujranwala"/>
    <s v="Punjab"/>
    <x v="58"/>
    <m/>
    <x v="1"/>
    <x v="6"/>
    <s v="TEC-CO-10000666"/>
    <x v="0"/>
    <x v="3"/>
    <s v="Hewlett Copy Machine, Laser"/>
    <x v="2893"/>
    <n v="4"/>
    <n v="0.5"/>
    <x v="5839"/>
    <n v="50.68"/>
    <s v="High"/>
  </r>
  <r>
    <x v="5735"/>
    <x v="401"/>
    <d v="2020-12-09T00:00:00"/>
    <x v="3"/>
    <s v="JE-15745"/>
    <s v="Joel Eaton"/>
    <x v="0"/>
    <s v="Surabaya"/>
    <s v="Jawa Timur"/>
    <x v="20"/>
    <m/>
    <x v="1"/>
    <x v="11"/>
    <s v="FUR-CH-10001832"/>
    <x v="1"/>
    <x v="1"/>
    <s v="Novimex Rocking Chair, Red"/>
    <x v="5702"/>
    <n v="6"/>
    <n v="0.27"/>
    <x v="5840"/>
    <n v="50.68"/>
    <s v="Medium"/>
  </r>
  <r>
    <x v="5736"/>
    <x v="1026"/>
    <d v="2021-07-13T00:00:00"/>
    <x v="0"/>
    <s v="GW-14605"/>
    <s v="Giulietta Weimer"/>
    <x v="0"/>
    <s v="Rockhampton"/>
    <s v="Queensland"/>
    <x v="1"/>
    <m/>
    <x v="1"/>
    <x v="1"/>
    <s v="OFF-ST-10003141"/>
    <x v="2"/>
    <x v="10"/>
    <s v="Fellowes Trays, Industrial"/>
    <x v="5703"/>
    <n v="3"/>
    <n v="0.1"/>
    <x v="5841"/>
    <n v="50.67"/>
    <s v="Critical"/>
  </r>
  <r>
    <x v="5737"/>
    <x v="334"/>
    <d v="2020-06-14T00:00:00"/>
    <x v="1"/>
    <s v="LP-17095"/>
    <s v="Liz Preis"/>
    <x v="0"/>
    <s v="Manila"/>
    <s v="National Capital"/>
    <x v="30"/>
    <m/>
    <x v="1"/>
    <x v="11"/>
    <s v="TEC-CO-10002057"/>
    <x v="0"/>
    <x v="3"/>
    <s v="Sharp Copy Machine, Color"/>
    <x v="5704"/>
    <n v="3"/>
    <n v="0.35"/>
    <x v="5842"/>
    <n v="50.66"/>
    <s v="Medium"/>
  </r>
  <r>
    <x v="5738"/>
    <x v="571"/>
    <d v="2022-12-14T00:00:00"/>
    <x v="3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x v="2556"/>
    <n v="3"/>
    <n v="0"/>
    <x v="5843"/>
    <n v="50.66"/>
    <s v="Medium"/>
  </r>
  <r>
    <x v="3410"/>
    <x v="601"/>
    <d v="2020-03-18T00:00:00"/>
    <x v="1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x v="5705"/>
    <n v="8"/>
    <n v="0"/>
    <x v="5844"/>
    <n v="50.65"/>
    <s v="Medium"/>
  </r>
  <r>
    <x v="5739"/>
    <x v="541"/>
    <d v="2022-06-21T00:00:00"/>
    <x v="0"/>
    <s v="NP-18700"/>
    <s v="Nora Preis"/>
    <x v="0"/>
    <s v="Pasto"/>
    <s v="Nariño"/>
    <x v="32"/>
    <m/>
    <x v="5"/>
    <x v="5"/>
    <s v="OFF-PA-10000032"/>
    <x v="2"/>
    <x v="13"/>
    <s v="SanDisk Note Cards, Premium"/>
    <x v="5706"/>
    <n v="8"/>
    <n v="0"/>
    <x v="5845"/>
    <n v="50.649000000000001"/>
    <s v="Critical"/>
  </r>
  <r>
    <x v="5740"/>
    <x v="13"/>
    <d v="2020-11-17T00:00:00"/>
    <x v="3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x v="5707"/>
    <n v="4"/>
    <n v="0.15"/>
    <x v="5846"/>
    <n v="50.64"/>
    <s v="Medium"/>
  </r>
  <r>
    <x v="5741"/>
    <x v="1147"/>
    <d v="2021-03-01T00:00:00"/>
    <x v="3"/>
    <s v="RD-19480"/>
    <s v="Rick Duston"/>
    <x v="0"/>
    <s v="Matagalpa"/>
    <s v="Matagalpa"/>
    <x v="27"/>
    <m/>
    <x v="5"/>
    <x v="2"/>
    <s v="OFF-AP-10002252"/>
    <x v="2"/>
    <x v="7"/>
    <s v="Cuisinart Stove, Black"/>
    <x v="5708"/>
    <n v="2"/>
    <n v="0"/>
    <x v="5847"/>
    <n v="50.638999999999996"/>
    <s v="Medium"/>
  </r>
  <r>
    <x v="5742"/>
    <x v="876"/>
    <d v="2020-08-26T00:00:00"/>
    <x v="1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x v="5709"/>
    <n v="3"/>
    <n v="0.55000000000000004"/>
    <x v="5848"/>
    <n v="50.62"/>
    <s v="High"/>
  </r>
  <r>
    <x v="5743"/>
    <x v="97"/>
    <d v="2022-11-10T00:00:00"/>
    <x v="1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x v="5710"/>
    <n v="3"/>
    <n v="0.2"/>
    <x v="5849"/>
    <n v="50.62"/>
    <s v="High"/>
  </r>
  <r>
    <x v="5744"/>
    <x v="540"/>
    <d v="2019-11-06T00:00:00"/>
    <x v="3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x v="5711"/>
    <n v="5"/>
    <n v="0.1"/>
    <x v="5850"/>
    <n v="50.61"/>
    <s v="Medium"/>
  </r>
  <r>
    <x v="5745"/>
    <x v="561"/>
    <d v="2021-11-16T00:00:00"/>
    <x v="3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x v="5712"/>
    <n v="3"/>
    <n v="0.2"/>
    <x v="5851"/>
    <n v="50.61"/>
    <s v="High"/>
  </r>
  <r>
    <x v="5746"/>
    <x v="297"/>
    <d v="2022-01-04T00:00:00"/>
    <x v="3"/>
    <s v="BD-11635"/>
    <s v="Brian Derr"/>
    <x v="0"/>
    <s v="Hanoi"/>
    <s v="Thủ Dô Hà Nội"/>
    <x v="49"/>
    <m/>
    <x v="1"/>
    <x v="11"/>
    <s v="TEC-MA-10004423"/>
    <x v="0"/>
    <x v="8"/>
    <s v="StarTech Card Printer, White"/>
    <x v="5713"/>
    <n v="5"/>
    <n v="0.17"/>
    <x v="5852"/>
    <n v="50.6"/>
    <s v="Medium"/>
  </r>
  <r>
    <x v="1031"/>
    <x v="678"/>
    <d v="2021-09-16T00:00:00"/>
    <x v="3"/>
    <s v="LB-16795"/>
    <s v="Laurel Beltran"/>
    <x v="2"/>
    <s v="Thanjavur"/>
    <s v="Tamil Nadu"/>
    <x v="17"/>
    <m/>
    <x v="1"/>
    <x v="6"/>
    <s v="FUR-FU-10004780"/>
    <x v="1"/>
    <x v="11"/>
    <s v="Deflect-O Frame, Duo Pack"/>
    <x v="5714"/>
    <n v="7"/>
    <n v="0"/>
    <x v="4790"/>
    <n v="50.59"/>
    <s v="Medium"/>
  </r>
  <r>
    <x v="5747"/>
    <x v="889"/>
    <d v="2022-10-26T00:00:00"/>
    <x v="3"/>
    <s v="SN-20560"/>
    <s v="Skye Norling"/>
    <x v="2"/>
    <s v="Barcelona"/>
    <s v="Catalonia"/>
    <x v="25"/>
    <m/>
    <x v="2"/>
    <x v="5"/>
    <s v="FUR-CH-10002030"/>
    <x v="1"/>
    <x v="1"/>
    <s v="Office Star Swivel Stool, Red"/>
    <x v="5715"/>
    <n v="3"/>
    <n v="0.2"/>
    <x v="5853"/>
    <n v="50.58"/>
    <s v="Medium"/>
  </r>
  <r>
    <x v="5748"/>
    <x v="365"/>
    <d v="2022-05-22T00:00:00"/>
    <x v="1"/>
    <s v="AB-10060"/>
    <s v="Adam Bellavance"/>
    <x v="2"/>
    <s v="Oslo"/>
    <s v="Oslo"/>
    <x v="77"/>
    <m/>
    <x v="2"/>
    <x v="9"/>
    <s v="OFF-BI-10004195"/>
    <x v="2"/>
    <x v="5"/>
    <s v="Wilson Jones Binding Machine, Clear"/>
    <x v="5716"/>
    <n v="9"/>
    <n v="0"/>
    <x v="5854"/>
    <n v="50.58"/>
    <s v="Medium"/>
  </r>
  <r>
    <x v="5749"/>
    <x v="754"/>
    <d v="2021-09-10T00:00:00"/>
    <x v="3"/>
    <s v="AB-10165"/>
    <s v="Alan Barnes"/>
    <x v="0"/>
    <s v="Middlesbrough"/>
    <s v="England"/>
    <x v="13"/>
    <m/>
    <x v="2"/>
    <x v="9"/>
    <s v="TEC-AC-10004997"/>
    <x v="0"/>
    <x v="0"/>
    <s v="Belkin Memory Card, Bluetooth"/>
    <x v="3988"/>
    <n v="4"/>
    <n v="0"/>
    <x v="4092"/>
    <n v="50.57"/>
    <s v="High"/>
  </r>
  <r>
    <x v="5750"/>
    <x v="722"/>
    <d v="2021-09-14T00:00:00"/>
    <x v="2"/>
    <s v="RB-9645"/>
    <s v="Robert Barroso"/>
    <x v="1"/>
    <s v="Barika"/>
    <s v="Batna"/>
    <x v="78"/>
    <m/>
    <x v="3"/>
    <x v="3"/>
    <s v="FUR-SAU-10003795"/>
    <x v="1"/>
    <x v="9"/>
    <s v="Sauder Corner Shelving, Traditional"/>
    <x v="5717"/>
    <n v="1"/>
    <n v="0"/>
    <x v="5855"/>
    <n v="50.56"/>
    <s v="Critical"/>
  </r>
  <r>
    <x v="5751"/>
    <x v="1182"/>
    <d v="2022-08-01T00:00:00"/>
    <x v="3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x v="1260"/>
    <n v="8"/>
    <n v="0"/>
    <x v="1285"/>
    <n v="50.55"/>
    <s v="Medium"/>
  </r>
  <r>
    <x v="5752"/>
    <x v="1032"/>
    <d v="2019-04-02T00:00:00"/>
    <x v="3"/>
    <s v="LR-7035"/>
    <s v="Lisa Ryan"/>
    <x v="1"/>
    <s v="Vienna"/>
    <s v="Vienna"/>
    <x v="31"/>
    <m/>
    <x v="4"/>
    <x v="7"/>
    <s v="TEC-NOK-10001172"/>
    <x v="0"/>
    <x v="2"/>
    <s v="Nokia Speaker Phone, VoIP"/>
    <x v="5718"/>
    <n v="4"/>
    <n v="0"/>
    <x v="2769"/>
    <n v="50.55"/>
    <s v="Medium"/>
  </r>
  <r>
    <x v="5753"/>
    <x v="348"/>
    <d v="2022-01-30T00:00:00"/>
    <x v="0"/>
    <s v="MM-17260"/>
    <s v="Magdelene Morse"/>
    <x v="0"/>
    <s v="Berlin"/>
    <s v="Berlin"/>
    <x v="2"/>
    <m/>
    <x v="2"/>
    <x v="2"/>
    <s v="TEC-CO-10001628"/>
    <x v="0"/>
    <x v="3"/>
    <s v="Sharp Personal Copier, Digital"/>
    <x v="5719"/>
    <n v="3"/>
    <n v="0.1"/>
    <x v="5856"/>
    <n v="50.53"/>
    <s v="High"/>
  </r>
  <r>
    <x v="5754"/>
    <x v="783"/>
    <d v="2022-07-28T00:00:00"/>
    <x v="2"/>
    <s v="JS-15595"/>
    <s v="Jill Stevenson"/>
    <x v="1"/>
    <s v="Fuzhou"/>
    <s v="Fujian"/>
    <x v="8"/>
    <m/>
    <x v="1"/>
    <x v="8"/>
    <s v="FUR-CH-10000391"/>
    <x v="1"/>
    <x v="1"/>
    <s v="Novimex Bag Chairs, Red"/>
    <x v="5720"/>
    <n v="7"/>
    <n v="0"/>
    <x v="5857"/>
    <n v="50.51"/>
    <s v="High"/>
  </r>
  <r>
    <x v="5755"/>
    <x v="524"/>
    <d v="2022-04-13T00:00:00"/>
    <x v="1"/>
    <s v="LS-17245"/>
    <s v="Lynn Smith"/>
    <x v="0"/>
    <s v="Invercargill"/>
    <s v="Southland"/>
    <x v="4"/>
    <m/>
    <x v="1"/>
    <x v="1"/>
    <s v="OFF-ST-10002763"/>
    <x v="2"/>
    <x v="10"/>
    <s v="Fellowes Lockers, Wire Frame"/>
    <x v="2085"/>
    <n v="2"/>
    <n v="0"/>
    <x v="2144"/>
    <n v="50.51"/>
    <s v="High"/>
  </r>
  <r>
    <x v="5756"/>
    <x v="531"/>
    <d v="2022-10-02T00:00:00"/>
    <x v="2"/>
    <s v="DH-13075"/>
    <s v="Dave Hallsten"/>
    <x v="1"/>
    <s v="La Vega"/>
    <s v="La Vega"/>
    <x v="18"/>
    <m/>
    <x v="5"/>
    <x v="10"/>
    <s v="FUR-BO-10001498"/>
    <x v="1"/>
    <x v="9"/>
    <s v="Dania Classic Bookcase, Pine"/>
    <x v="5721"/>
    <n v="3"/>
    <n v="0.4"/>
    <x v="5858"/>
    <n v="50.506999999999998"/>
    <s v="High"/>
  </r>
  <r>
    <x v="5757"/>
    <x v="1180"/>
    <d v="2022-01-26T00:00:00"/>
    <x v="3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x v="2254"/>
    <n v="4"/>
    <n v="0.25"/>
    <x v="5859"/>
    <n v="50.47"/>
    <s v="Medium"/>
  </r>
  <r>
    <x v="5758"/>
    <x v="640"/>
    <d v="2022-08-19T00:00:00"/>
    <x v="0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x v="5722"/>
    <n v="7"/>
    <n v="0"/>
    <x v="5860"/>
    <n v="50.46"/>
    <s v="Medium"/>
  </r>
  <r>
    <x v="5759"/>
    <x v="1203"/>
    <d v="2022-05-09T00:00:00"/>
    <x v="1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x v="5723"/>
    <n v="8"/>
    <n v="0"/>
    <x v="5861"/>
    <n v="50.46"/>
    <s v="Medium"/>
  </r>
  <r>
    <x v="5760"/>
    <x v="268"/>
    <d v="2021-09-22T00:00:00"/>
    <x v="3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x v="5724"/>
    <n v="1"/>
    <n v="0"/>
    <x v="5862"/>
    <n v="50.46"/>
    <s v="High"/>
  </r>
  <r>
    <x v="5761"/>
    <x v="920"/>
    <d v="2020-06-11T00:00:00"/>
    <x v="3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x v="5725"/>
    <n v="3"/>
    <n v="0"/>
    <x v="5863"/>
    <n v="50.45"/>
    <s v="High"/>
  </r>
  <r>
    <x v="5762"/>
    <x v="346"/>
    <d v="2021-11-15T00:00:00"/>
    <x v="3"/>
    <s v="DK-13090"/>
    <s v="Dave Kipp"/>
    <x v="0"/>
    <s v="Tirunelveli"/>
    <s v="Tamil Nadu"/>
    <x v="17"/>
    <m/>
    <x v="1"/>
    <x v="6"/>
    <s v="TEC-PH-10000840"/>
    <x v="0"/>
    <x v="2"/>
    <s v="Cisco Audio Dock, VoIP"/>
    <x v="5586"/>
    <n v="2"/>
    <n v="0"/>
    <x v="5864"/>
    <n v="50.45"/>
    <s v="High"/>
  </r>
  <r>
    <x v="1604"/>
    <x v="583"/>
    <d v="2020-03-23T00:00:00"/>
    <x v="2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x v="5726"/>
    <n v="14"/>
    <n v="0"/>
    <x v="5865"/>
    <n v="50.43"/>
    <s v="Critical"/>
  </r>
  <r>
    <x v="5763"/>
    <x v="774"/>
    <d v="2021-11-25T00:00:00"/>
    <x v="3"/>
    <s v="CP-12340"/>
    <s v="Christine Phan"/>
    <x v="1"/>
    <s v="Multan"/>
    <s v="Punjab"/>
    <x v="58"/>
    <m/>
    <x v="1"/>
    <x v="6"/>
    <s v="FUR-BO-10003301"/>
    <x v="1"/>
    <x v="9"/>
    <s v="Dania Floating Shelf Set, Metal"/>
    <x v="5727"/>
    <n v="3"/>
    <n v="0.2"/>
    <x v="5866"/>
    <n v="50.43"/>
    <s v="Medium"/>
  </r>
  <r>
    <x v="128"/>
    <x v="119"/>
    <d v="2021-11-27T00:00:00"/>
    <x v="2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x v="5728"/>
    <n v="3"/>
    <n v="0"/>
    <x v="5867"/>
    <n v="50.43"/>
    <s v="Critical"/>
  </r>
  <r>
    <x v="5764"/>
    <x v="1145"/>
    <d v="2021-04-07T00:00:00"/>
    <x v="3"/>
    <s v="NB-18580"/>
    <s v="Nicole Brennan"/>
    <x v="1"/>
    <s v="Ermont"/>
    <s v="Ile-de-France"/>
    <x v="9"/>
    <m/>
    <x v="2"/>
    <x v="2"/>
    <s v="OFF-AP-10003221"/>
    <x v="2"/>
    <x v="7"/>
    <s v="Cuisinart Refrigerator, Red"/>
    <x v="5729"/>
    <n v="3"/>
    <n v="0.1"/>
    <x v="5868"/>
    <n v="50.42"/>
    <s v="Medium"/>
  </r>
  <r>
    <x v="5765"/>
    <x v="191"/>
    <d v="2019-02-14T00:00:00"/>
    <x v="3"/>
    <s v="JP-15460"/>
    <s v="Jennifer Patt"/>
    <x v="1"/>
    <s v="Basel"/>
    <s v="Basel-Stadt"/>
    <x v="65"/>
    <m/>
    <x v="2"/>
    <x v="2"/>
    <s v="FUR-BO-10003968"/>
    <x v="1"/>
    <x v="9"/>
    <s v="Sauder Library with Doors, Mobile"/>
    <x v="5730"/>
    <n v="2"/>
    <n v="0"/>
    <x v="5027"/>
    <n v="50.42"/>
    <s v="Medium"/>
  </r>
  <r>
    <x v="5766"/>
    <x v="350"/>
    <d v="2021-09-21T00:00:00"/>
    <x v="1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x v="1604"/>
    <n v="1"/>
    <n v="0"/>
    <x v="5869"/>
    <n v="50.42"/>
    <s v="Critical"/>
  </r>
  <r>
    <x v="5767"/>
    <x v="461"/>
    <d v="2021-05-19T00:00:00"/>
    <x v="3"/>
    <s v="AH-10465"/>
    <s v="Amy Hunt"/>
    <x v="0"/>
    <s v="Brisbane"/>
    <s v="Queensland"/>
    <x v="1"/>
    <m/>
    <x v="1"/>
    <x v="1"/>
    <s v="OFF-AP-10000304"/>
    <x v="2"/>
    <x v="7"/>
    <s v="Hoover Microwave, White"/>
    <x v="5731"/>
    <n v="3"/>
    <n v="0.1"/>
    <x v="5870"/>
    <n v="50.42"/>
    <s v="Medium"/>
  </r>
  <r>
    <x v="5768"/>
    <x v="488"/>
    <d v="2021-10-14T00:00:00"/>
    <x v="3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x v="3848"/>
    <n v="4"/>
    <n v="0"/>
    <x v="3939"/>
    <n v="50.42"/>
    <s v="Medium"/>
  </r>
  <r>
    <x v="2475"/>
    <x v="369"/>
    <d v="2020-05-16T00:00:00"/>
    <x v="1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x v="5732"/>
    <n v="3"/>
    <n v="0"/>
    <x v="5871"/>
    <n v="50.39"/>
    <s v="High"/>
  </r>
  <r>
    <x v="1124"/>
    <x v="723"/>
    <d v="2022-11-28T00:00:00"/>
    <x v="1"/>
    <s v="CM-11935"/>
    <s v="Carlos Meador"/>
    <x v="0"/>
    <s v="Macapá"/>
    <s v="Amapá"/>
    <x v="7"/>
    <m/>
    <x v="5"/>
    <x v="5"/>
    <s v="TEC-PH-10003177"/>
    <x v="0"/>
    <x v="2"/>
    <s v="Samsung Speaker Phone, with Caller ID"/>
    <x v="3275"/>
    <n v="5"/>
    <n v="0"/>
    <x v="5872"/>
    <n v="50.38"/>
    <s v="Medium"/>
  </r>
  <r>
    <x v="5769"/>
    <x v="785"/>
    <d v="2022-06-16T00:00:00"/>
    <x v="1"/>
    <s v="MS-17530"/>
    <s v="MaryBeth Skach"/>
    <x v="0"/>
    <s v="Manchester"/>
    <s v="England"/>
    <x v="13"/>
    <m/>
    <x v="2"/>
    <x v="9"/>
    <s v="TEC-CO-10002962"/>
    <x v="0"/>
    <x v="3"/>
    <s v="Sharp Wireless Fax, Color"/>
    <x v="434"/>
    <n v="4"/>
    <n v="0"/>
    <x v="440"/>
    <n v="50.38"/>
    <s v="Medium"/>
  </r>
  <r>
    <x v="5770"/>
    <x v="192"/>
    <d v="2021-10-01T00:00:00"/>
    <x v="3"/>
    <s v="LR-17035"/>
    <s v="Lisa Ryan"/>
    <x v="1"/>
    <s v="Houston"/>
    <s v="Texas"/>
    <x v="0"/>
    <n v="77041"/>
    <x v="0"/>
    <x v="2"/>
    <s v="FUR-CH-10000513"/>
    <x v="1"/>
    <x v="1"/>
    <s v="High-Back Leather Manager's Chair"/>
    <x v="5733"/>
    <n v="5"/>
    <n v="0.3"/>
    <x v="5873"/>
    <n v="50.36"/>
    <s v="High"/>
  </r>
  <r>
    <x v="5771"/>
    <x v="694"/>
    <d v="2022-10-15T00:00:00"/>
    <x v="1"/>
    <s v="DW-13585"/>
    <s v="Dorothy Wardle"/>
    <x v="1"/>
    <s v="Las Tunas"/>
    <s v="Las Tunas"/>
    <x v="50"/>
    <m/>
    <x v="5"/>
    <x v="10"/>
    <s v="TEC-PH-10003945"/>
    <x v="0"/>
    <x v="2"/>
    <s v="Nokia Audio Dock, VoIP"/>
    <x v="5734"/>
    <n v="5"/>
    <n v="0"/>
    <x v="5874"/>
    <n v="50.347000000000001"/>
    <s v="Medium"/>
  </r>
  <r>
    <x v="5772"/>
    <x v="780"/>
    <d v="2021-06-19T00:00:00"/>
    <x v="3"/>
    <s v="MB-18085"/>
    <s v="Mick Brown"/>
    <x v="0"/>
    <s v="León"/>
    <s v="Guanajuato"/>
    <x v="14"/>
    <m/>
    <x v="5"/>
    <x v="9"/>
    <s v="TEC-CO-10001234"/>
    <x v="0"/>
    <x v="3"/>
    <s v="Canon Fax Machine, Digital"/>
    <x v="5735"/>
    <n v="2"/>
    <n v="2E-3"/>
    <x v="5875"/>
    <n v="50.345999999999997"/>
    <s v="High"/>
  </r>
  <r>
    <x v="5773"/>
    <x v="559"/>
    <d v="2020-06-29T00:00:00"/>
    <x v="3"/>
    <s v="JP-16135"/>
    <s v="Julie Prescott"/>
    <x v="2"/>
    <s v="Paris"/>
    <s v="Ile-de-France"/>
    <x v="9"/>
    <m/>
    <x v="2"/>
    <x v="2"/>
    <s v="FUR-CH-10002085"/>
    <x v="1"/>
    <x v="1"/>
    <s v="Novimex Steel Folding Chair, Red"/>
    <x v="5736"/>
    <n v="6"/>
    <n v="0.1"/>
    <x v="5876"/>
    <n v="50.32"/>
    <s v="High"/>
  </r>
  <r>
    <x v="5445"/>
    <x v="419"/>
    <d v="2019-09-08T00:00:00"/>
    <x v="3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x v="3583"/>
    <n v="4"/>
    <n v="0.25"/>
    <x v="5877"/>
    <n v="50.32"/>
    <s v="Low"/>
  </r>
  <r>
    <x v="5774"/>
    <x v="205"/>
    <d v="2022-09-25T00:00:00"/>
    <x v="1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x v="5737"/>
    <n v="2"/>
    <n v="0"/>
    <x v="5878"/>
    <n v="50.32"/>
    <s v="Critical"/>
  </r>
  <r>
    <x v="5775"/>
    <x v="442"/>
    <d v="2022-11-16T00:00:00"/>
    <x v="2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x v="5738"/>
    <n v="7"/>
    <n v="0.7"/>
    <x v="5879"/>
    <n v="50.32"/>
    <s v="Medium"/>
  </r>
  <r>
    <x v="5776"/>
    <x v="146"/>
    <d v="2022-08-26T00:00:00"/>
    <x v="3"/>
    <s v="BW-1200"/>
    <s v="Ben Wallace"/>
    <x v="0"/>
    <s v="Khartoum"/>
    <s v="Khartoum"/>
    <x v="113"/>
    <m/>
    <x v="3"/>
    <x v="3"/>
    <s v="OFF-KIT-10001899"/>
    <x v="2"/>
    <x v="7"/>
    <s v="KitchenAid Toaster, Black"/>
    <x v="5739"/>
    <n v="4"/>
    <n v="0"/>
    <x v="4136"/>
    <n v="50.31"/>
    <s v="Low"/>
  </r>
  <r>
    <x v="5777"/>
    <x v="653"/>
    <d v="2020-09-11T00:00:00"/>
    <x v="3"/>
    <s v="MP-18175"/>
    <s v="Mike Pelletier"/>
    <x v="2"/>
    <s v="Les Mureaux"/>
    <s v="Ile-de-France"/>
    <x v="9"/>
    <m/>
    <x v="2"/>
    <x v="2"/>
    <s v="TEC-AC-10001056"/>
    <x v="0"/>
    <x v="0"/>
    <s v="Belkin Router, USB"/>
    <x v="3551"/>
    <n v="3"/>
    <n v="0"/>
    <x v="3642"/>
    <n v="50.3"/>
    <s v="Medium"/>
  </r>
  <r>
    <x v="5778"/>
    <x v="753"/>
    <d v="2020-01-28T00:00:00"/>
    <x v="1"/>
    <s v="IM-5055"/>
    <s v="Ionia McGrath"/>
    <x v="0"/>
    <s v="Quchan"/>
    <s v="Razavi Khorasan"/>
    <x v="22"/>
    <m/>
    <x v="4"/>
    <x v="7"/>
    <s v="FUR-HON-10000722"/>
    <x v="1"/>
    <x v="1"/>
    <s v="Hon Rocking Chair, Adjustable"/>
    <x v="5740"/>
    <n v="6"/>
    <n v="0"/>
    <x v="1875"/>
    <n v="50.3"/>
    <s v="Medium"/>
  </r>
  <r>
    <x v="5779"/>
    <x v="1022"/>
    <d v="2021-07-14T00:00:00"/>
    <x v="1"/>
    <s v="JK-15640"/>
    <s v="Jim Kriz"/>
    <x v="2"/>
    <s v="Miramar"/>
    <s v="Tamaulipas"/>
    <x v="14"/>
    <m/>
    <x v="5"/>
    <x v="9"/>
    <s v="FUR-BO-10002981"/>
    <x v="1"/>
    <x v="9"/>
    <s v="Bush Floating Shelf Set, Metal"/>
    <x v="5741"/>
    <n v="2"/>
    <n v="0.2"/>
    <x v="5880"/>
    <n v="50.28"/>
    <s v="Critical"/>
  </r>
  <r>
    <x v="5780"/>
    <x v="46"/>
    <d v="2022-12-23T00:00:00"/>
    <x v="3"/>
    <s v="DV-3465"/>
    <s v="Dianna Vittorini"/>
    <x v="0"/>
    <s v="K'ut'aisi"/>
    <s v="Imereti"/>
    <x v="64"/>
    <m/>
    <x v="4"/>
    <x v="7"/>
    <s v="TEC-PAN-10003688"/>
    <x v="0"/>
    <x v="8"/>
    <s v="Panasonic Printer, Wireless"/>
    <x v="5742"/>
    <n v="2"/>
    <n v="0"/>
    <x v="5881"/>
    <n v="50.28"/>
    <s v="Medium"/>
  </r>
  <r>
    <x v="5781"/>
    <x v="238"/>
    <d v="2020-10-07T00:00:00"/>
    <x v="1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x v="5743"/>
    <n v="9"/>
    <n v="0.17"/>
    <x v="5882"/>
    <n v="50.27"/>
    <s v="Medium"/>
  </r>
  <r>
    <x v="5782"/>
    <x v="891"/>
    <d v="2020-10-24T00:00:00"/>
    <x v="3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x v="5744"/>
    <n v="2"/>
    <n v="0.1"/>
    <x v="5883"/>
    <n v="50.26"/>
    <s v="Medium"/>
  </r>
  <r>
    <x v="5783"/>
    <x v="23"/>
    <d v="2021-02-28T00:00:00"/>
    <x v="2"/>
    <s v="MV-8190"/>
    <s v="Mike Vittorini"/>
    <x v="0"/>
    <s v="Mosul"/>
    <s v="Ninawa"/>
    <x v="62"/>
    <m/>
    <x v="4"/>
    <x v="7"/>
    <s v="OFF-BIC-10004557"/>
    <x v="2"/>
    <x v="12"/>
    <s v="BIC Canvas, Blue"/>
    <x v="5745"/>
    <n v="6"/>
    <n v="0"/>
    <x v="5884"/>
    <n v="50.25"/>
    <s v="Medium"/>
  </r>
  <r>
    <x v="5784"/>
    <x v="1054"/>
    <d v="2020-11-11T00:00:00"/>
    <x v="2"/>
    <s v="AA-10645"/>
    <s v="Anna Andreadi"/>
    <x v="0"/>
    <s v="Semarang"/>
    <s v="Jawa Tengah"/>
    <x v="20"/>
    <m/>
    <x v="1"/>
    <x v="11"/>
    <s v="TEC-MA-10001358"/>
    <x v="0"/>
    <x v="8"/>
    <s v="StarTech Phone, Wireless"/>
    <x v="5746"/>
    <n v="7"/>
    <n v="0.17"/>
    <x v="5885"/>
    <n v="50.24"/>
    <s v="Medium"/>
  </r>
  <r>
    <x v="5785"/>
    <x v="532"/>
    <d v="2020-10-03T00:00:00"/>
    <x v="3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x v="5747"/>
    <n v="7"/>
    <n v="0"/>
    <x v="5886"/>
    <n v="50.24"/>
    <s v="Medium"/>
  </r>
  <r>
    <x v="5786"/>
    <x v="613"/>
    <d v="2021-05-03T00:00:00"/>
    <x v="0"/>
    <s v="JF-15490"/>
    <s v="Jeremy Farry"/>
    <x v="0"/>
    <s v="Torreón"/>
    <s v="Coahuila"/>
    <x v="14"/>
    <m/>
    <x v="5"/>
    <x v="9"/>
    <s v="TEC-PH-10002102"/>
    <x v="0"/>
    <x v="2"/>
    <s v="Nokia Headset, Cordless"/>
    <x v="5748"/>
    <n v="7"/>
    <n v="0"/>
    <x v="5887"/>
    <n v="50.238"/>
    <s v="High"/>
  </r>
  <r>
    <x v="5787"/>
    <x v="119"/>
    <d v="2021-12-01T00:00:00"/>
    <x v="3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x v="5749"/>
    <n v="2"/>
    <n v="0"/>
    <x v="5888"/>
    <n v="50.23"/>
    <s v="Medium"/>
  </r>
  <r>
    <x v="5788"/>
    <x v="699"/>
    <d v="2021-07-05T00:00:00"/>
    <x v="2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x v="5750"/>
    <n v="4"/>
    <n v="0.4"/>
    <x v="5889"/>
    <n v="50.206000000000003"/>
    <s v="Critical"/>
  </r>
  <r>
    <x v="452"/>
    <x v="374"/>
    <d v="2021-09-15T00:00:00"/>
    <x v="1"/>
    <s v="AM-10705"/>
    <s v="Anne McFarland"/>
    <x v="0"/>
    <s v="Zurich"/>
    <s v="Zürich"/>
    <x v="65"/>
    <m/>
    <x v="2"/>
    <x v="2"/>
    <s v="OFF-ST-10000952"/>
    <x v="2"/>
    <x v="10"/>
    <s v="Smead File Cart, Blue"/>
    <x v="5751"/>
    <n v="3"/>
    <n v="0"/>
    <x v="5890"/>
    <n v="50.2"/>
    <s v="Medium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x v="5752"/>
    <n v="2"/>
    <n v="0"/>
    <x v="5891"/>
    <n v="50.19"/>
    <s v="High"/>
  </r>
  <r>
    <x v="444"/>
    <x v="369"/>
    <d v="2020-05-13T00:00:00"/>
    <x v="1"/>
    <s v="SG-10470"/>
    <s v="Sheri Gordon"/>
    <x v="0"/>
    <s v="Tbilisi"/>
    <s v="Tbilisi"/>
    <x v="64"/>
    <m/>
    <x v="4"/>
    <x v="7"/>
    <s v="TEC-HEW-10004172"/>
    <x v="0"/>
    <x v="3"/>
    <s v="Hewlett Wireless Fax, Laser"/>
    <x v="1960"/>
    <n v="1"/>
    <n v="0"/>
    <x v="5892"/>
    <n v="50.19"/>
    <s v="High"/>
  </r>
  <r>
    <x v="5789"/>
    <x v="1051"/>
    <d v="2020-10-28T00:00:00"/>
    <x v="3"/>
    <s v="TC-21145"/>
    <s v="Theresa Coyne"/>
    <x v="1"/>
    <s v="Adelaide"/>
    <s v="South Australia"/>
    <x v="1"/>
    <m/>
    <x v="1"/>
    <x v="1"/>
    <s v="TEC-PH-10000688"/>
    <x v="0"/>
    <x v="2"/>
    <s v="Nokia Speaker Phone, VoIP"/>
    <x v="1421"/>
    <n v="7"/>
    <n v="0.1"/>
    <x v="5893"/>
    <n v="50.14"/>
    <s v="Medium"/>
  </r>
  <r>
    <x v="5790"/>
    <x v="678"/>
    <d v="2021-09-14T00:00:00"/>
    <x v="2"/>
    <s v="HJ-14875"/>
    <s v="Heather Jas"/>
    <x v="2"/>
    <s v="Linyi"/>
    <s v="Shandong"/>
    <x v="8"/>
    <m/>
    <x v="1"/>
    <x v="8"/>
    <s v="TEC-AC-10000499"/>
    <x v="0"/>
    <x v="0"/>
    <s v="Memorex Memory Card, USB"/>
    <x v="5753"/>
    <n v="3"/>
    <n v="0"/>
    <x v="3005"/>
    <n v="50.14"/>
    <s v="Medium"/>
  </r>
  <r>
    <x v="5384"/>
    <x v="617"/>
    <d v="2022-09-21T00:00:00"/>
    <x v="1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x v="5754"/>
    <n v="6"/>
    <n v="0.2"/>
    <x v="5894"/>
    <n v="50.131"/>
    <s v="High"/>
  </r>
  <r>
    <x v="4544"/>
    <x v="797"/>
    <d v="2021-03-29T00:00:00"/>
    <x v="3"/>
    <s v="NP-18670"/>
    <s v="Nora Paige"/>
    <x v="0"/>
    <s v="Frankfurt"/>
    <s v="Hesse"/>
    <x v="2"/>
    <m/>
    <x v="2"/>
    <x v="2"/>
    <s v="FUR-BO-10001392"/>
    <x v="1"/>
    <x v="9"/>
    <s v="Sauder Classic Bookcase, Traditional"/>
    <x v="4381"/>
    <n v="2"/>
    <n v="0.1"/>
    <x v="4505"/>
    <n v="50.13"/>
    <s v="Medium"/>
  </r>
  <r>
    <x v="5791"/>
    <x v="1270"/>
    <d v="2019-04-06T00:00:00"/>
    <x v="1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x v="5755"/>
    <n v="3"/>
    <n v="0.4"/>
    <x v="5895"/>
    <n v="50.128"/>
    <s v="Medium"/>
  </r>
  <r>
    <x v="5792"/>
    <x v="537"/>
    <d v="2021-06-06T00:00:00"/>
    <x v="2"/>
    <s v="PO-18850"/>
    <s v="Patrick O'Brill"/>
    <x v="0"/>
    <s v="Cartagena"/>
    <s v="Murcia"/>
    <x v="25"/>
    <m/>
    <x v="2"/>
    <x v="5"/>
    <s v="FUR-FU-10000298"/>
    <x v="1"/>
    <x v="11"/>
    <s v="Eldon Photo Frame, Duo Pack"/>
    <x v="5756"/>
    <n v="2"/>
    <n v="0"/>
    <x v="5896"/>
    <n v="50.1"/>
    <s v="Critical"/>
  </r>
  <r>
    <x v="5793"/>
    <x v="977"/>
    <d v="2022-01-23T00:00:00"/>
    <x v="2"/>
    <s v="CC-2610"/>
    <s v="Corey Catlett"/>
    <x v="1"/>
    <s v="Myslowice"/>
    <s v="Silesia"/>
    <x v="12"/>
    <m/>
    <x v="4"/>
    <x v="7"/>
    <s v="TEC-KON-10000302"/>
    <x v="0"/>
    <x v="8"/>
    <s v="Konica Phone, White"/>
    <x v="5757"/>
    <n v="4"/>
    <n v="0"/>
    <x v="5897"/>
    <n v="50.1"/>
    <s v="Medium"/>
  </r>
  <r>
    <x v="5794"/>
    <x v="352"/>
    <d v="2023-01-02T00:00:00"/>
    <x v="3"/>
    <s v="JJ-15760"/>
    <s v="Joel Jenkins"/>
    <x v="2"/>
    <s v="Dublin"/>
    <s v="Dublin"/>
    <x v="98"/>
    <m/>
    <x v="2"/>
    <x v="9"/>
    <s v="TEC-CO-10002244"/>
    <x v="0"/>
    <x v="3"/>
    <s v="Sharp Ink, Laser"/>
    <x v="5758"/>
    <n v="6"/>
    <n v="0.5"/>
    <x v="5898"/>
    <n v="50.09"/>
    <s v="High"/>
  </r>
  <r>
    <x v="5795"/>
    <x v="1176"/>
    <d v="2020-03-08T00:00:00"/>
    <x v="0"/>
    <s v="SL-10155"/>
    <s v="Sara Luxemburg"/>
    <x v="2"/>
    <s v="Rivne"/>
    <s v="Rivne"/>
    <x v="26"/>
    <m/>
    <x v="4"/>
    <x v="7"/>
    <s v="TEC-EPS-10002711"/>
    <x v="0"/>
    <x v="8"/>
    <s v="Epson Card Printer, Red"/>
    <x v="5759"/>
    <n v="1"/>
    <n v="0"/>
    <x v="4645"/>
    <n v="50.09"/>
    <s v="Critical"/>
  </r>
  <r>
    <x v="5796"/>
    <x v="1269"/>
    <d v="2021-03-12T00:00:00"/>
    <x v="3"/>
    <s v="VM-21685"/>
    <s v="Valerie Mitchum"/>
    <x v="2"/>
    <s v="Monclova"/>
    <s v="Coahuila"/>
    <x v="14"/>
    <m/>
    <x v="5"/>
    <x v="9"/>
    <s v="TEC-AC-10002308"/>
    <x v="0"/>
    <x v="0"/>
    <s v="Belkin Memory Card, Erganomic"/>
    <x v="5760"/>
    <n v="5"/>
    <n v="0"/>
    <x v="5899"/>
    <n v="50.079000000000001"/>
    <s v="High"/>
  </r>
  <r>
    <x v="2034"/>
    <x v="967"/>
    <d v="2021-05-25T00:00:00"/>
    <x v="2"/>
    <s v="CM-12235"/>
    <s v="Chris McAfee"/>
    <x v="0"/>
    <s v="Manizales"/>
    <s v="Caldas"/>
    <x v="32"/>
    <m/>
    <x v="5"/>
    <x v="5"/>
    <s v="TEC-CO-10001037"/>
    <x v="0"/>
    <x v="3"/>
    <s v="Hewlett Personal Copier, High-Speed"/>
    <x v="5761"/>
    <n v="5"/>
    <n v="2E-3"/>
    <x v="5900"/>
    <n v="50.073"/>
    <s v="High"/>
  </r>
  <r>
    <x v="5797"/>
    <x v="97"/>
    <d v="2022-11-12T00:00:00"/>
    <x v="1"/>
    <s v="TB-21250"/>
    <s v="Tim Brockman"/>
    <x v="0"/>
    <s v="Ulm"/>
    <s v="Baden-Württemberg"/>
    <x v="2"/>
    <m/>
    <x v="2"/>
    <x v="2"/>
    <s v="OFF-AR-10001418"/>
    <x v="2"/>
    <x v="12"/>
    <s v="BIC Markers, Easy-Erase"/>
    <x v="5762"/>
    <n v="9"/>
    <n v="0"/>
    <x v="5901"/>
    <n v="50.07"/>
    <s v="High"/>
  </r>
  <r>
    <x v="5798"/>
    <x v="523"/>
    <d v="2022-02-02T00:00:00"/>
    <x v="3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x v="5763"/>
    <n v="9"/>
    <n v="0"/>
    <x v="5902"/>
    <n v="50.07"/>
    <s v="Medium"/>
  </r>
  <r>
    <x v="2544"/>
    <x v="742"/>
    <d v="2019-12-22T00:00:00"/>
    <x v="3"/>
    <s v="PS-19045"/>
    <s v="Penelope Sewall"/>
    <x v="2"/>
    <s v="Mixco"/>
    <s v="Guatemala"/>
    <x v="38"/>
    <m/>
    <x v="5"/>
    <x v="2"/>
    <s v="OFF-AP-10003834"/>
    <x v="2"/>
    <x v="7"/>
    <s v="KitchenAid Stove, Red"/>
    <x v="3278"/>
    <n v="2"/>
    <n v="0"/>
    <x v="5903"/>
    <n v="50.061999999999998"/>
    <s v="Medium"/>
  </r>
  <r>
    <x v="5799"/>
    <x v="961"/>
    <d v="2019-08-29T00:00:00"/>
    <x v="3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x v="5764"/>
    <n v="4"/>
    <n v="0.1"/>
    <x v="5904"/>
    <n v="50.05"/>
    <s v="Medium"/>
  </r>
  <r>
    <x v="5800"/>
    <x v="419"/>
    <d v="2019-09-03T00:00:00"/>
    <x v="2"/>
    <s v="SB-20170"/>
    <s v="Sarah Bern"/>
    <x v="0"/>
    <s v="Yangzhou"/>
    <s v="Jiangsu"/>
    <x v="8"/>
    <m/>
    <x v="1"/>
    <x v="8"/>
    <s v="OFF-ST-10003256"/>
    <x v="2"/>
    <x v="10"/>
    <s v="Eldon Shelving, Wire Frame"/>
    <x v="5765"/>
    <n v="4"/>
    <n v="0"/>
    <x v="89"/>
    <n v="50.04"/>
    <s v="Critical"/>
  </r>
  <r>
    <x v="5801"/>
    <x v="361"/>
    <d v="2019-03-27T00:00:00"/>
    <x v="3"/>
    <s v="GD-14590"/>
    <s v="Giulietta Dortch"/>
    <x v="1"/>
    <s v="Emmen"/>
    <s v="Drenthe"/>
    <x v="33"/>
    <m/>
    <x v="2"/>
    <x v="2"/>
    <s v="TEC-MA-10002771"/>
    <x v="0"/>
    <x v="8"/>
    <s v="StarTech Inkjet, White"/>
    <x v="5766"/>
    <n v="5"/>
    <n v="0.5"/>
    <x v="5905"/>
    <n v="50.03"/>
    <s v="Medium"/>
  </r>
  <r>
    <x v="4686"/>
    <x v="209"/>
    <d v="2022-08-24T00:00:00"/>
    <x v="2"/>
    <s v="CS-12175"/>
    <s v="Charles Sheldon"/>
    <x v="1"/>
    <s v="Dhaka"/>
    <s v="Dhaka"/>
    <x v="24"/>
    <m/>
    <x v="1"/>
    <x v="6"/>
    <s v="FUR-BO-10001501"/>
    <x v="1"/>
    <x v="9"/>
    <s v="Bush Classic Bookcase, Metal"/>
    <x v="1721"/>
    <n v="3"/>
    <n v="0"/>
    <x v="5906"/>
    <n v="50.03"/>
    <s v="Medium"/>
  </r>
  <r>
    <x v="5802"/>
    <x v="349"/>
    <d v="2021-12-07T00:00:00"/>
    <x v="2"/>
    <s v="AH-10690"/>
    <s v="Anna Häberlin"/>
    <x v="1"/>
    <s v="Chenzhou"/>
    <s v="Hunan"/>
    <x v="8"/>
    <m/>
    <x v="1"/>
    <x v="8"/>
    <s v="TEC-MA-10002871"/>
    <x v="0"/>
    <x v="8"/>
    <s v="Panasonic Receipt Printer, Red"/>
    <x v="5767"/>
    <n v="2"/>
    <n v="0"/>
    <x v="5907"/>
    <n v="50.02"/>
    <s v="Medium"/>
  </r>
  <r>
    <x v="5485"/>
    <x v="819"/>
    <d v="2021-01-20T00:00:00"/>
    <x v="2"/>
    <s v="CS-11845"/>
    <s v="Cari Sayre"/>
    <x v="1"/>
    <s v="Kabul"/>
    <s v="Kabul"/>
    <x v="5"/>
    <m/>
    <x v="1"/>
    <x v="6"/>
    <s v="FUR-TA-10000434"/>
    <x v="1"/>
    <x v="4"/>
    <s v="Chromcraft Coffee Table, with Bottom Storage"/>
    <x v="5768"/>
    <n v="1"/>
    <n v="0"/>
    <x v="5908"/>
    <n v="50.01"/>
    <s v="High"/>
  </r>
  <r>
    <x v="5803"/>
    <x v="1044"/>
    <d v="2022-03-05T00:00:00"/>
    <x v="3"/>
    <s v="JB-15925"/>
    <s v="Joni Blumstein"/>
    <x v="0"/>
    <s v="Dhaka"/>
    <s v="Dhaka"/>
    <x v="24"/>
    <m/>
    <x v="1"/>
    <x v="6"/>
    <s v="FUR-CH-10001664"/>
    <x v="1"/>
    <x v="1"/>
    <s v="Novimex Swivel Stool, Black"/>
    <x v="5769"/>
    <n v="3"/>
    <n v="0"/>
    <x v="1918"/>
    <n v="50.01"/>
    <s v="High"/>
  </r>
  <r>
    <x v="5804"/>
    <x v="415"/>
    <d v="2021-12-27T00:00:00"/>
    <x v="3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x v="4031"/>
    <n v="1"/>
    <n v="0"/>
    <x v="2939"/>
    <n v="50"/>
    <s v="Low"/>
  </r>
  <r>
    <x v="5805"/>
    <x v="1271"/>
    <d v="2021-04-05T00:00:00"/>
    <x v="1"/>
    <s v="CM-12235"/>
    <s v="Chris McAfee"/>
    <x v="0"/>
    <s v="Valencia"/>
    <s v="Valenciana"/>
    <x v="25"/>
    <m/>
    <x v="2"/>
    <x v="5"/>
    <s v="OFF-ST-10003785"/>
    <x v="2"/>
    <x v="10"/>
    <s v="Eldon Lockers, Blue"/>
    <x v="4962"/>
    <n v="2"/>
    <n v="0.1"/>
    <x v="5090"/>
    <n v="49.98"/>
    <s v="Medium"/>
  </r>
  <r>
    <x v="404"/>
    <x v="342"/>
    <d v="2019-04-17T00:00:00"/>
    <x v="2"/>
    <s v="PS-19045"/>
    <s v="Penelope Sewall"/>
    <x v="2"/>
    <s v="Jieyang"/>
    <s v="Guangdong"/>
    <x v="8"/>
    <m/>
    <x v="1"/>
    <x v="8"/>
    <s v="FUR-FU-10004876"/>
    <x v="1"/>
    <x v="11"/>
    <s v="Eldon Frame, Erganomic"/>
    <x v="5770"/>
    <n v="3"/>
    <n v="0"/>
    <x v="2314"/>
    <n v="49.98"/>
    <s v="High"/>
  </r>
  <r>
    <x v="5806"/>
    <x v="621"/>
    <d v="2020-09-14T00:00:00"/>
    <x v="3"/>
    <s v="EH-13765"/>
    <s v="Edward Hooks"/>
    <x v="1"/>
    <s v="Revere"/>
    <s v="Massachusetts"/>
    <x v="0"/>
    <n v="2151"/>
    <x v="0"/>
    <x v="0"/>
    <s v="OFF-PA-10003039"/>
    <x v="2"/>
    <x v="13"/>
    <s v="Xerox 1960"/>
    <x v="5771"/>
    <n v="9"/>
    <n v="0"/>
    <x v="5909"/>
    <n v="49.95"/>
    <s v="High"/>
  </r>
  <r>
    <x v="5807"/>
    <x v="765"/>
    <d v="2021-08-07T00:00:00"/>
    <x v="0"/>
    <s v="NB-18655"/>
    <s v="Nona Balk"/>
    <x v="1"/>
    <s v="Shanghai"/>
    <s v="Shanghai"/>
    <x v="8"/>
    <m/>
    <x v="1"/>
    <x v="8"/>
    <s v="FUR-CH-10003692"/>
    <x v="1"/>
    <x v="1"/>
    <s v="SAFCO Swivel Stool, Set of Two"/>
    <x v="1573"/>
    <n v="6"/>
    <n v="0"/>
    <x v="4534"/>
    <n v="49.93"/>
    <s v="Medium"/>
  </r>
  <r>
    <x v="4604"/>
    <x v="930"/>
    <d v="2021-03-17T00:00:00"/>
    <x v="2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x v="5772"/>
    <n v="2"/>
    <n v="0.2"/>
    <x v="5910"/>
    <n v="49.93"/>
    <s v="Critical"/>
  </r>
  <r>
    <x v="5481"/>
    <x v="707"/>
    <d v="2019-01-19T00:00:00"/>
    <x v="3"/>
    <s v="SR-20425"/>
    <s v="Sharelle Roach"/>
    <x v="2"/>
    <s v="Vienna"/>
    <s v="Vienna"/>
    <x v="31"/>
    <m/>
    <x v="2"/>
    <x v="2"/>
    <s v="TEC-PH-10003847"/>
    <x v="0"/>
    <x v="2"/>
    <s v="Apple Headset, with Caller ID"/>
    <x v="4830"/>
    <n v="6"/>
    <n v="0"/>
    <x v="5820"/>
    <n v="49.92"/>
    <s v="High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TEC-MA-10003441"/>
    <x v="0"/>
    <x v="8"/>
    <s v="Okidata Inkjet, Wireless"/>
    <x v="4282"/>
    <n v="2"/>
    <n v="0"/>
    <x v="5911"/>
    <n v="49.92"/>
    <s v="High"/>
  </r>
  <r>
    <x v="371"/>
    <x v="317"/>
    <d v="2020-12-28T00:00:00"/>
    <x v="1"/>
    <s v="BN-11470"/>
    <s v="Brad Norvell"/>
    <x v="1"/>
    <s v="Bangkok"/>
    <s v="Bangkok"/>
    <x v="36"/>
    <m/>
    <x v="1"/>
    <x v="11"/>
    <s v="TEC-AC-10002533"/>
    <x v="0"/>
    <x v="0"/>
    <s v="Enermax Memory Card, USB"/>
    <x v="5773"/>
    <n v="5"/>
    <n v="0.47000000000000003"/>
    <x v="5912"/>
    <n v="49.9"/>
    <s v="Medium"/>
  </r>
  <r>
    <x v="5808"/>
    <x v="376"/>
    <d v="2020-01-06T00:00:00"/>
    <x v="3"/>
    <s v="ML-17410"/>
    <s v="Maris LaWare"/>
    <x v="0"/>
    <s v="Baotou"/>
    <s v="Inner Mongolia"/>
    <x v="8"/>
    <m/>
    <x v="1"/>
    <x v="8"/>
    <s v="TEC-MA-10004059"/>
    <x v="0"/>
    <x v="8"/>
    <s v="Epson Inkjet, White"/>
    <x v="5774"/>
    <n v="3"/>
    <n v="0"/>
    <x v="5913"/>
    <n v="49.9"/>
    <s v="Medium"/>
  </r>
  <r>
    <x v="5809"/>
    <x v="373"/>
    <d v="2019-12-08T00:00:00"/>
    <x v="2"/>
    <s v="JD-5790"/>
    <s v="John Dryer"/>
    <x v="0"/>
    <s v="Siedlce"/>
    <s v="Masovia"/>
    <x v="12"/>
    <m/>
    <x v="4"/>
    <x v="7"/>
    <s v="OFF-FEL-10001865"/>
    <x v="2"/>
    <x v="10"/>
    <s v="Fellowes File Cart, Wire Frame"/>
    <x v="3502"/>
    <n v="2"/>
    <n v="0"/>
    <x v="3598"/>
    <n v="49.9"/>
    <s v="High"/>
  </r>
  <r>
    <x v="5810"/>
    <x v="529"/>
    <d v="2019-09-02T00:00:00"/>
    <x v="3"/>
    <s v="Co-12640"/>
    <s v="Corey-Lock"/>
    <x v="0"/>
    <s v="Birmingham"/>
    <s v="England"/>
    <x v="13"/>
    <m/>
    <x v="2"/>
    <x v="9"/>
    <s v="TEC-AC-10001100"/>
    <x v="0"/>
    <x v="0"/>
    <s v="Logitech Router, Bluetooth"/>
    <x v="5775"/>
    <n v="3"/>
    <n v="0.5"/>
    <x v="5914"/>
    <n v="49.88"/>
    <s v="Low"/>
  </r>
  <r>
    <x v="5811"/>
    <x v="146"/>
    <d v="2022-08-23T00:00:00"/>
    <x v="1"/>
    <s v="TS-21340"/>
    <s v="Toby Swindell"/>
    <x v="0"/>
    <s v="Tokyo"/>
    <s v="Tokyo"/>
    <x v="42"/>
    <m/>
    <x v="1"/>
    <x v="8"/>
    <s v="TEC-CO-10000778"/>
    <x v="0"/>
    <x v="3"/>
    <s v="Sharp Fax and Copier, Color"/>
    <x v="4105"/>
    <n v="2"/>
    <n v="0"/>
    <x v="4211"/>
    <n v="49.87"/>
    <s v="Critical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x v="5776"/>
    <n v="2"/>
    <n v="0.47000000000000003"/>
    <x v="5915"/>
    <n v="49.86"/>
    <s v="High"/>
  </r>
  <r>
    <x v="4957"/>
    <x v="98"/>
    <d v="2021-04-28T00:00:00"/>
    <x v="2"/>
    <s v="LT-6765"/>
    <s v="Larry Tron"/>
    <x v="0"/>
    <s v="Durban"/>
    <s v="Kwazulu-natal"/>
    <x v="41"/>
    <m/>
    <x v="3"/>
    <x v="3"/>
    <s v="TEC-SAM-10001131"/>
    <x v="0"/>
    <x v="2"/>
    <s v="Samsung Smart Phone, VoIP"/>
    <x v="1577"/>
    <n v="1"/>
    <n v="0"/>
    <x v="1611"/>
    <n v="49.86"/>
    <s v="Medium"/>
  </r>
  <r>
    <x v="5812"/>
    <x v="380"/>
    <d v="2022-10-06T00:00:00"/>
    <x v="3"/>
    <s v="BD-1560"/>
    <s v="Brendan Dodson"/>
    <x v="2"/>
    <s v="Prague"/>
    <s v="Prague"/>
    <x v="85"/>
    <m/>
    <x v="4"/>
    <x v="7"/>
    <s v="FUR-DEF-10000346"/>
    <x v="1"/>
    <x v="11"/>
    <s v="Deflect-O Frame, Duo Pack"/>
    <x v="5777"/>
    <n v="8"/>
    <n v="0"/>
    <x v="2187"/>
    <n v="49.85"/>
    <s v="Medium"/>
  </r>
  <r>
    <x v="5813"/>
    <x v="699"/>
    <d v="2021-07-06T00:00:00"/>
    <x v="2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x v="5778"/>
    <n v="4"/>
    <n v="0"/>
    <x v="5916"/>
    <n v="49.847999999999999"/>
    <s v="Critical"/>
  </r>
  <r>
    <x v="5814"/>
    <x v="929"/>
    <d v="2022-01-12T00:00:00"/>
    <x v="2"/>
    <s v="JW-16075"/>
    <s v="Julia West"/>
    <x v="0"/>
    <s v="Ajmer"/>
    <s v="Rajasthan"/>
    <x v="17"/>
    <m/>
    <x v="1"/>
    <x v="6"/>
    <s v="TEC-CO-10003448"/>
    <x v="0"/>
    <x v="3"/>
    <s v="Canon Ink, Laser"/>
    <x v="5779"/>
    <n v="2"/>
    <n v="0"/>
    <x v="2635"/>
    <n v="49.84"/>
    <s v="High"/>
  </r>
  <r>
    <x v="1835"/>
    <x v="120"/>
    <d v="2021-11-10T00:00:00"/>
    <x v="1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x v="5780"/>
    <n v="6"/>
    <n v="0.1"/>
    <x v="5917"/>
    <n v="49.82"/>
    <s v="High"/>
  </r>
  <r>
    <x v="4645"/>
    <x v="939"/>
    <d v="2020-03-05T00:00:00"/>
    <x v="0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x v="5014"/>
    <n v="4"/>
    <n v="0"/>
    <x v="5138"/>
    <n v="49.81"/>
    <s v="Critical"/>
  </r>
  <r>
    <x v="5815"/>
    <x v="813"/>
    <d v="2021-01-14T00:00:00"/>
    <x v="3"/>
    <s v="JK-15640"/>
    <s v="Jim Kriz"/>
    <x v="2"/>
    <s v="Santo Domingo"/>
    <s v="Santo Domingo"/>
    <x v="18"/>
    <m/>
    <x v="5"/>
    <x v="10"/>
    <s v="TEC-CO-10000395"/>
    <x v="0"/>
    <x v="3"/>
    <s v="Hewlett Fax Machine, Laser"/>
    <x v="5781"/>
    <n v="5"/>
    <n v="0.20200000000000001"/>
    <x v="5918"/>
    <n v="49.802"/>
    <s v="High"/>
  </r>
  <r>
    <x v="5816"/>
    <x v="1012"/>
    <d v="2019-04-27T00:00:00"/>
    <x v="3"/>
    <s v="CS-2505"/>
    <s v="Cindy Stewart"/>
    <x v="0"/>
    <s v="Quelimane"/>
    <s v="Zambezia"/>
    <x v="23"/>
    <m/>
    <x v="3"/>
    <x v="3"/>
    <s v="FUR-IKE-10000649"/>
    <x v="1"/>
    <x v="9"/>
    <s v="Ikea Library with Doors, Pine"/>
    <x v="5782"/>
    <n v="1"/>
    <n v="0"/>
    <x v="5919"/>
    <n v="49.8"/>
    <s v="High"/>
  </r>
  <r>
    <x v="5817"/>
    <x v="188"/>
    <d v="2020-07-22T00:00:00"/>
    <x v="3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x v="4040"/>
    <n v="4"/>
    <n v="0"/>
    <x v="5920"/>
    <n v="49.79"/>
    <s v="Low"/>
  </r>
  <r>
    <x v="5818"/>
    <x v="1097"/>
    <d v="2022-12-14T00:00:00"/>
    <x v="2"/>
    <s v="DK-13090"/>
    <s v="Dave Kipp"/>
    <x v="0"/>
    <s v="Shuangyashan"/>
    <s v="Heilongjiang"/>
    <x v="8"/>
    <m/>
    <x v="1"/>
    <x v="8"/>
    <s v="OFF-ST-10001753"/>
    <x v="2"/>
    <x v="10"/>
    <s v="Eldon Shelving, Industrial"/>
    <x v="5783"/>
    <n v="5"/>
    <n v="0"/>
    <x v="5921"/>
    <n v="49.79"/>
    <s v="High"/>
  </r>
  <r>
    <x v="773"/>
    <x v="564"/>
    <d v="2022-03-13T00:00:00"/>
    <x v="0"/>
    <s v="PW-19030"/>
    <s v="Pauline Webber"/>
    <x v="1"/>
    <s v="Southend-on-Sea"/>
    <s v="England"/>
    <x v="13"/>
    <m/>
    <x v="2"/>
    <x v="9"/>
    <s v="TEC-CO-10000405"/>
    <x v="0"/>
    <x v="3"/>
    <s v="Canon Fax Machine, Digital"/>
    <x v="5784"/>
    <n v="1"/>
    <n v="0"/>
    <x v="5907"/>
    <n v="49.78"/>
    <s v="Medium"/>
  </r>
  <r>
    <x v="5819"/>
    <x v="1251"/>
    <d v="2022-04-06T00:00:00"/>
    <x v="2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x v="5785"/>
    <n v="1"/>
    <n v="0"/>
    <x v="5922"/>
    <n v="49.78"/>
    <s v="Medium"/>
  </r>
  <r>
    <x v="5820"/>
    <x v="528"/>
    <d v="2022-09-26T00:00:00"/>
    <x v="1"/>
    <s v="JL-5235"/>
    <s v="Janet Lee"/>
    <x v="0"/>
    <s v="Jeddah"/>
    <s v="Makkah"/>
    <x v="6"/>
    <m/>
    <x v="4"/>
    <x v="7"/>
    <s v="FUR-DAN-10003065"/>
    <x v="1"/>
    <x v="9"/>
    <s v="Dania Library with Doors, Traditional"/>
    <x v="5263"/>
    <n v="1"/>
    <n v="0"/>
    <x v="5390"/>
    <n v="49.78"/>
    <s v="High"/>
  </r>
  <r>
    <x v="5632"/>
    <x v="999"/>
    <d v="2020-10-01T00:00:00"/>
    <x v="3"/>
    <s v="MK-17905"/>
    <s v="Michael Kennedy"/>
    <x v="1"/>
    <s v="Yangon"/>
    <s v="Yangon"/>
    <x v="73"/>
    <m/>
    <x v="1"/>
    <x v="11"/>
    <s v="TEC-PH-10004554"/>
    <x v="0"/>
    <x v="2"/>
    <s v="Samsung Audio Dock, VoIP"/>
    <x v="5786"/>
    <n v="5"/>
    <n v="0.17"/>
    <x v="5923"/>
    <n v="49.77"/>
    <s v="Medium"/>
  </r>
  <r>
    <x v="5821"/>
    <x v="1112"/>
    <d v="2020-01-13T00:00:00"/>
    <x v="3"/>
    <s v="NB-18655"/>
    <s v="Nona Balk"/>
    <x v="1"/>
    <s v="Valencia"/>
    <s v="Valenciana"/>
    <x v="25"/>
    <m/>
    <x v="2"/>
    <x v="5"/>
    <s v="TEC-CO-10000500"/>
    <x v="0"/>
    <x v="3"/>
    <s v="Canon Fax and Copier, High-Speed"/>
    <x v="4904"/>
    <n v="2"/>
    <n v="0"/>
    <x v="1666"/>
    <n v="49.76"/>
    <s v="High"/>
  </r>
  <r>
    <x v="5822"/>
    <x v="550"/>
    <d v="2021-12-26T00:00:00"/>
    <x v="3"/>
    <s v="DP-13390"/>
    <s v="Dennis Pardue"/>
    <x v="2"/>
    <s v="Paracatu"/>
    <s v="Minas Gerais"/>
    <x v="7"/>
    <m/>
    <x v="5"/>
    <x v="5"/>
    <s v="TEC-PH-10003932"/>
    <x v="0"/>
    <x v="2"/>
    <s v="Apple Audio Dock, VoIP"/>
    <x v="5787"/>
    <n v="4"/>
    <n v="0"/>
    <x v="5924"/>
    <n v="49.753"/>
    <s v="High"/>
  </r>
  <r>
    <x v="5823"/>
    <x v="914"/>
    <d v="2021-03-31T00:00:00"/>
    <x v="3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x v="5788"/>
    <n v="5"/>
    <n v="0"/>
    <x v="5925"/>
    <n v="49.75"/>
    <s v="High"/>
  </r>
  <r>
    <x v="5824"/>
    <x v="44"/>
    <d v="2022-08-31T00:00:00"/>
    <x v="1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x v="5789"/>
    <n v="5"/>
    <n v="0"/>
    <x v="5926"/>
    <n v="49.739999999999995"/>
    <s v="Critical"/>
  </r>
  <r>
    <x v="5825"/>
    <x v="1162"/>
    <d v="2022-02-07T00:00:00"/>
    <x v="1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x v="5790"/>
    <n v="5"/>
    <n v="0.1"/>
    <x v="5927"/>
    <n v="49.72"/>
    <s v="High"/>
  </r>
  <r>
    <x v="5826"/>
    <x v="309"/>
    <d v="2022-03-01T00:00:00"/>
    <x v="1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x v="3655"/>
    <n v="3"/>
    <n v="0"/>
    <x v="5928"/>
    <n v="49.72"/>
    <s v="Medium"/>
  </r>
  <r>
    <x v="5827"/>
    <x v="1211"/>
    <d v="2021-08-12T00:00:00"/>
    <x v="2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x v="5791"/>
    <n v="5"/>
    <n v="0.27"/>
    <x v="5929"/>
    <n v="49.72"/>
    <s v="High"/>
  </r>
  <r>
    <x v="5828"/>
    <x v="153"/>
    <d v="2021-01-05T00:00:00"/>
    <x v="2"/>
    <s v="TP-21415"/>
    <s v="Tom Prescott"/>
    <x v="0"/>
    <s v="Delhi"/>
    <s v="Delhi"/>
    <x v="17"/>
    <m/>
    <x v="1"/>
    <x v="6"/>
    <s v="TEC-PH-10004559"/>
    <x v="0"/>
    <x v="2"/>
    <s v="Nokia Speaker Phone, with Caller ID"/>
    <x v="4974"/>
    <n v="3"/>
    <n v="0"/>
    <x v="460"/>
    <n v="49.72"/>
    <s v="High"/>
  </r>
  <r>
    <x v="5829"/>
    <x v="986"/>
    <d v="2019-04-05T00:00:00"/>
    <x v="3"/>
    <s v="RP-19270"/>
    <s v="Rachel Payne"/>
    <x v="1"/>
    <s v="Aewŏl-li"/>
    <s v="Jeju"/>
    <x v="79"/>
    <m/>
    <x v="1"/>
    <x v="8"/>
    <s v="FUR-BO-10003408"/>
    <x v="1"/>
    <x v="9"/>
    <s v="Ikea 3-Shelf Cabinet, Metal"/>
    <x v="5792"/>
    <n v="5"/>
    <n v="0.2"/>
    <x v="89"/>
    <n v="49.7"/>
    <s v="Medium"/>
  </r>
  <r>
    <x v="5830"/>
    <x v="434"/>
    <d v="2022-01-07T00:00:00"/>
    <x v="3"/>
    <s v="JK-16090"/>
    <s v="Juliana Krohn"/>
    <x v="0"/>
    <s v="Chaozhou"/>
    <s v="Guangdong"/>
    <x v="8"/>
    <m/>
    <x v="1"/>
    <x v="8"/>
    <s v="TEC-PH-10004200"/>
    <x v="0"/>
    <x v="2"/>
    <s v="Motorola Audio Dock, Full Size"/>
    <x v="5793"/>
    <n v="3"/>
    <n v="0"/>
    <x v="5930"/>
    <n v="49.7"/>
    <s v="Medium"/>
  </r>
  <r>
    <x v="710"/>
    <x v="69"/>
    <d v="2022-08-28T00:00:00"/>
    <x v="2"/>
    <s v="BE-11455"/>
    <s v="Brad Eason"/>
    <x v="2"/>
    <s v="Gold Coast"/>
    <s v="Queensland"/>
    <x v="1"/>
    <m/>
    <x v="1"/>
    <x v="1"/>
    <s v="FUR-CH-10004026"/>
    <x v="1"/>
    <x v="1"/>
    <s v="SAFCO Rocking Chair, Adjustable"/>
    <x v="5794"/>
    <n v="4"/>
    <n v="0.4"/>
    <x v="5931"/>
    <n v="49.7"/>
    <s v="High"/>
  </r>
  <r>
    <x v="5831"/>
    <x v="162"/>
    <d v="2019-09-25T00:00:00"/>
    <x v="3"/>
    <s v="SZ-20035"/>
    <s v="Sam Zeldin"/>
    <x v="2"/>
    <s v="Managua"/>
    <s v="Managua"/>
    <x v="27"/>
    <m/>
    <x v="5"/>
    <x v="2"/>
    <s v="FUR-BO-10001946"/>
    <x v="1"/>
    <x v="9"/>
    <s v="Sauder 3-Shelf Cabinet, Metal"/>
    <x v="5795"/>
    <n v="3"/>
    <n v="0"/>
    <x v="5932"/>
    <n v="49.688000000000002"/>
    <s v="Low"/>
  </r>
  <r>
    <x v="1243"/>
    <x v="38"/>
    <d v="2021-08-24T00:00:00"/>
    <x v="2"/>
    <s v="KD-16615"/>
    <s v="Ken Dana"/>
    <x v="1"/>
    <s v="Matanzas"/>
    <s v="Matanzas"/>
    <x v="50"/>
    <m/>
    <x v="5"/>
    <x v="10"/>
    <s v="FUR-CH-10002547"/>
    <x v="1"/>
    <x v="1"/>
    <s v="Office Star Steel Folding Chair, Red"/>
    <x v="5796"/>
    <n v="4"/>
    <n v="0"/>
    <x v="5933"/>
    <n v="49.68"/>
    <s v="Critical"/>
  </r>
  <r>
    <x v="5832"/>
    <x v="1272"/>
    <d v="2022-11-13T00:00:00"/>
    <x v="3"/>
    <s v="JH-5985"/>
    <s v="Joseph Holt"/>
    <x v="0"/>
    <s v="Nairobi"/>
    <s v="Nairobi"/>
    <x v="93"/>
    <m/>
    <x v="3"/>
    <x v="3"/>
    <s v="TEC-OKI-10003221"/>
    <x v="0"/>
    <x v="8"/>
    <s v="Okidata Receipt Printer, Red"/>
    <x v="5797"/>
    <n v="4"/>
    <n v="0"/>
    <x v="2483"/>
    <n v="49.68"/>
    <s v="High"/>
  </r>
  <r>
    <x v="5833"/>
    <x v="723"/>
    <d v="2022-11-25T00:00:00"/>
    <x v="0"/>
    <s v="EG-13900"/>
    <s v="Emily Grady"/>
    <x v="0"/>
    <s v="Zapopan"/>
    <s v="Jalisco"/>
    <x v="14"/>
    <m/>
    <x v="5"/>
    <x v="9"/>
    <s v="OFF-BI-10001533"/>
    <x v="2"/>
    <x v="5"/>
    <s v="Wilson Jones Binding Machine, Recycled"/>
    <x v="5798"/>
    <n v="11"/>
    <n v="0"/>
    <x v="5934"/>
    <n v="49.660000000000004"/>
    <s v="High"/>
  </r>
  <r>
    <x v="5834"/>
    <x v="24"/>
    <d v="2022-09-09T00:00:00"/>
    <x v="3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x v="5799"/>
    <n v="5"/>
    <n v="0"/>
    <x v="5935"/>
    <n v="49.658999999999999"/>
    <s v="Medium"/>
  </r>
  <r>
    <x v="5835"/>
    <x v="506"/>
    <d v="2019-12-06T00:00:00"/>
    <x v="2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x v="5113"/>
    <n v="3"/>
    <n v="0"/>
    <x v="5238"/>
    <n v="49.65"/>
    <s v="Medium"/>
  </r>
  <r>
    <x v="5836"/>
    <x v="796"/>
    <d v="2021-12-18T00:00:00"/>
    <x v="3"/>
    <s v="RD-19810"/>
    <s v="Ross DeVincentis"/>
    <x v="2"/>
    <s v="Quibdó"/>
    <s v="Chocó"/>
    <x v="32"/>
    <m/>
    <x v="5"/>
    <x v="5"/>
    <s v="TEC-CO-10004481"/>
    <x v="0"/>
    <x v="3"/>
    <s v="Canon Fax and Copier, Color"/>
    <x v="5800"/>
    <n v="2"/>
    <n v="2E-3"/>
    <x v="5936"/>
    <n v="49.63"/>
    <s v="High"/>
  </r>
  <r>
    <x v="5837"/>
    <x v="136"/>
    <d v="2022-08-05T00:00:00"/>
    <x v="1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x v="3907"/>
    <n v="2"/>
    <n v="0"/>
    <x v="4000"/>
    <n v="49.63"/>
    <s v="High"/>
  </r>
  <r>
    <x v="5838"/>
    <x v="352"/>
    <d v="2023-01-04T00:00:00"/>
    <x v="3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x v="5801"/>
    <n v="12"/>
    <n v="0.1"/>
    <x v="5937"/>
    <n v="49.62"/>
    <s v="Medium"/>
  </r>
  <r>
    <x v="5839"/>
    <x v="547"/>
    <d v="2020-12-13T00:00:00"/>
    <x v="1"/>
    <s v="MV-18190"/>
    <s v="Mike Vittorini"/>
    <x v="0"/>
    <s v="Mixco"/>
    <s v="Guatemala"/>
    <x v="38"/>
    <m/>
    <x v="5"/>
    <x v="2"/>
    <s v="FUR-CH-10000302"/>
    <x v="1"/>
    <x v="1"/>
    <s v="Novimex Rocking Chair, Red"/>
    <x v="5802"/>
    <n v="4"/>
    <n v="0"/>
    <x v="5938"/>
    <n v="49.614999999999995"/>
    <s v="High"/>
  </r>
  <r>
    <x v="5840"/>
    <x v="867"/>
    <d v="2019-02-04T00:00:00"/>
    <x v="2"/>
    <s v="JM-15580"/>
    <s v="Jill Matthias"/>
    <x v="0"/>
    <s v="London"/>
    <s v="England"/>
    <x v="13"/>
    <m/>
    <x v="2"/>
    <x v="9"/>
    <s v="TEC-PH-10004614"/>
    <x v="0"/>
    <x v="2"/>
    <s v="Cisco Headset, Full Size"/>
    <x v="5803"/>
    <n v="2"/>
    <n v="0.1"/>
    <x v="5939"/>
    <n v="49.6"/>
    <s v="High"/>
  </r>
  <r>
    <x v="5841"/>
    <x v="1180"/>
    <d v="2022-01-22T00:00:00"/>
    <x v="0"/>
    <s v="JK-15625"/>
    <s v="Jim Karlsson"/>
    <x v="0"/>
    <s v="Jakarta"/>
    <s v="Jakarta"/>
    <x v="20"/>
    <m/>
    <x v="1"/>
    <x v="11"/>
    <s v="OFF-AP-10001529"/>
    <x v="2"/>
    <x v="7"/>
    <s v="Hamilton Beach Toaster, White"/>
    <x v="5804"/>
    <n v="4"/>
    <n v="0.17"/>
    <x v="5940"/>
    <n v="49.59"/>
    <s v="High"/>
  </r>
  <r>
    <x v="4106"/>
    <x v="531"/>
    <d v="2022-10-02T00:00:00"/>
    <x v="2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x v="4170"/>
    <n v="1"/>
    <n v="0"/>
    <x v="4280"/>
    <n v="49.58"/>
    <s v="High"/>
  </r>
  <r>
    <x v="5842"/>
    <x v="14"/>
    <d v="2021-06-10T00:00:00"/>
    <x v="3"/>
    <s v="VT-11700"/>
    <s v="Valerie Takahito"/>
    <x v="2"/>
    <s v="Burgas"/>
    <s v="Burgas"/>
    <x v="99"/>
    <m/>
    <x v="4"/>
    <x v="7"/>
    <s v="OFF-ELD-10001694"/>
    <x v="2"/>
    <x v="10"/>
    <s v="Eldon File Cart, Single Width"/>
    <x v="4895"/>
    <n v="4"/>
    <n v="0"/>
    <x v="5941"/>
    <n v="49.58"/>
    <s v="Medium"/>
  </r>
  <r>
    <x v="5843"/>
    <x v="804"/>
    <d v="2022-02-26T00:00:00"/>
    <x v="3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x v="3259"/>
    <n v="4"/>
    <n v="0"/>
    <x v="5392"/>
    <n v="49.58"/>
    <s v="Medium"/>
  </r>
  <r>
    <x v="5844"/>
    <x v="466"/>
    <d v="2022-12-06T00:00:00"/>
    <x v="3"/>
    <s v="JB-15925"/>
    <s v="Joni Blumstein"/>
    <x v="0"/>
    <s v="Juárez"/>
    <s v="Chihuahua"/>
    <x v="14"/>
    <m/>
    <x v="5"/>
    <x v="9"/>
    <s v="OFF-AP-10001458"/>
    <x v="2"/>
    <x v="7"/>
    <s v="KitchenAid Blender, Black"/>
    <x v="5805"/>
    <n v="5"/>
    <n v="0"/>
    <x v="5942"/>
    <n v="49.566000000000003"/>
    <s v="High"/>
  </r>
  <r>
    <x v="5845"/>
    <x v="176"/>
    <d v="2019-06-11T00:00:00"/>
    <x v="1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x v="5806"/>
    <n v="3"/>
    <n v="0.5"/>
    <x v="5943"/>
    <n v="49.56"/>
    <s v="High"/>
  </r>
  <r>
    <x v="5846"/>
    <x v="785"/>
    <d v="2022-06-11T00:00:00"/>
    <x v="0"/>
    <s v="MV-17485"/>
    <s v="Mark Van Huff"/>
    <x v="0"/>
    <s v="Vienna"/>
    <s v="Vienna"/>
    <x v="31"/>
    <m/>
    <x v="2"/>
    <x v="2"/>
    <s v="OFF-AP-10003615"/>
    <x v="2"/>
    <x v="7"/>
    <s v="Hamilton Beach Blender, Black"/>
    <x v="5807"/>
    <n v="5"/>
    <n v="0"/>
    <x v="5944"/>
    <n v="49.55"/>
    <s v="High"/>
  </r>
  <r>
    <x v="414"/>
    <x v="349"/>
    <d v="2021-12-10T00:00:00"/>
    <x v="3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x v="5808"/>
    <n v="11"/>
    <n v="0"/>
    <x v="5945"/>
    <n v="49.54"/>
    <s v="High"/>
  </r>
  <r>
    <x v="5847"/>
    <x v="1218"/>
    <d v="2019-07-13T00:00:00"/>
    <x v="3"/>
    <s v="EB-13705"/>
    <s v="Ed Braxton"/>
    <x v="1"/>
    <s v="Bressuire"/>
    <s v="Poitou-Charentes"/>
    <x v="9"/>
    <m/>
    <x v="2"/>
    <x v="2"/>
    <s v="TEC-PH-10003439"/>
    <x v="0"/>
    <x v="2"/>
    <s v="Apple Audio Dock, VoIP"/>
    <x v="5809"/>
    <n v="7"/>
    <n v="0.15"/>
    <x v="5946"/>
    <n v="49.53"/>
    <s v="Medium"/>
  </r>
  <r>
    <x v="5848"/>
    <x v="417"/>
    <d v="2022-07-22T00:00:00"/>
    <x v="3"/>
    <s v="SL-10155"/>
    <s v="Sara Luxemburg"/>
    <x v="2"/>
    <s v="Arbil"/>
    <s v="Arbil"/>
    <x v="62"/>
    <m/>
    <x v="4"/>
    <x v="7"/>
    <s v="OFF-BOS-10001375"/>
    <x v="2"/>
    <x v="12"/>
    <s v="Boston Canvas, Easy-Erase"/>
    <x v="5810"/>
    <n v="6"/>
    <n v="0"/>
    <x v="5947"/>
    <n v="49.52"/>
    <s v="High"/>
  </r>
  <r>
    <x v="5849"/>
    <x v="750"/>
    <d v="2020-11-20T00:00:00"/>
    <x v="0"/>
    <s v="MC-7845"/>
    <s v="Michael Chen"/>
    <x v="0"/>
    <s v="Katowice"/>
    <s v="Silesia"/>
    <x v="12"/>
    <m/>
    <x v="4"/>
    <x v="7"/>
    <s v="TEC-KON-10002052"/>
    <x v="0"/>
    <x v="8"/>
    <s v="Konica Inkjet, Wireless"/>
    <x v="5811"/>
    <n v="1"/>
    <n v="0"/>
    <x v="5948"/>
    <n v="49.51"/>
    <s v="High"/>
  </r>
  <r>
    <x v="5850"/>
    <x v="1033"/>
    <d v="2019-05-22T00:00:00"/>
    <x v="3"/>
    <s v="TS-11610"/>
    <s v="Troy Staebel"/>
    <x v="0"/>
    <s v="Beira"/>
    <s v="Sofala"/>
    <x v="23"/>
    <m/>
    <x v="3"/>
    <x v="3"/>
    <s v="OFF-SME-10004553"/>
    <x v="2"/>
    <x v="10"/>
    <s v="Smead Lockers, Blue"/>
    <x v="2475"/>
    <n v="2"/>
    <n v="0"/>
    <x v="2546"/>
    <n v="49.51"/>
    <s v="High"/>
  </r>
  <r>
    <x v="5851"/>
    <x v="1171"/>
    <d v="2020-01-06T00:00:00"/>
    <x v="3"/>
    <s v="YC-21895"/>
    <s v="Yoseph Carroll"/>
    <x v="1"/>
    <s v="Bangalore"/>
    <s v="Karnataka"/>
    <x v="17"/>
    <m/>
    <x v="1"/>
    <x v="6"/>
    <s v="FUR-BO-10001874"/>
    <x v="1"/>
    <x v="9"/>
    <s v="Sauder Corner Shelving, Pine"/>
    <x v="3565"/>
    <n v="5"/>
    <n v="0"/>
    <x v="3658"/>
    <n v="49.5"/>
    <s v="Medium"/>
  </r>
  <r>
    <x v="5852"/>
    <x v="374"/>
    <d v="2021-09-17T00:00:00"/>
    <x v="3"/>
    <s v="KH-6690"/>
    <s v="Kristen Hastings"/>
    <x v="1"/>
    <s v="Kharkiv"/>
    <s v="Kharkiv"/>
    <x v="26"/>
    <m/>
    <x v="4"/>
    <x v="7"/>
    <s v="TEC-BRO-10001568"/>
    <x v="0"/>
    <x v="3"/>
    <s v="Brother Wireless Fax, Digital"/>
    <x v="1781"/>
    <n v="2"/>
    <n v="0"/>
    <x v="2725"/>
    <n v="49.5"/>
    <s v="Medium"/>
  </r>
  <r>
    <x v="5853"/>
    <x v="1216"/>
    <d v="2019-10-17T00:00:00"/>
    <x v="0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x v="5812"/>
    <n v="3"/>
    <n v="0"/>
    <x v="5949"/>
    <n v="49.49"/>
    <s v="High"/>
  </r>
  <r>
    <x v="5854"/>
    <x v="576"/>
    <d v="2022-06-27T00:00:00"/>
    <x v="3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x v="5681"/>
    <n v="4"/>
    <n v="0"/>
    <x v="5817"/>
    <n v="49.49"/>
    <s v="High"/>
  </r>
  <r>
    <x v="5855"/>
    <x v="797"/>
    <d v="2021-03-28T00:00:00"/>
    <x v="1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x v="5813"/>
    <n v="14"/>
    <n v="0"/>
    <x v="5950"/>
    <n v="49.468000000000004"/>
    <s v="Medium"/>
  </r>
  <r>
    <x v="5856"/>
    <x v="122"/>
    <d v="2020-08-21T00:00:00"/>
    <x v="3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x v="5814"/>
    <n v="8"/>
    <n v="0"/>
    <x v="5951"/>
    <n v="49.454999999999998"/>
    <s v="Medium"/>
  </r>
  <r>
    <x v="5638"/>
    <x v="113"/>
    <d v="2021-12-15T00:00:00"/>
    <x v="3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x v="5494"/>
    <n v="3"/>
    <n v="0"/>
    <x v="5629"/>
    <n v="49.452999999999996"/>
    <s v="Medium"/>
  </r>
  <r>
    <x v="5857"/>
    <x v="75"/>
    <d v="2022-11-19T00:00:00"/>
    <x v="0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x v="5815"/>
    <n v="2"/>
    <n v="0.4"/>
    <x v="5952"/>
    <n v="49.451999999999998"/>
    <s v="High"/>
  </r>
  <r>
    <x v="655"/>
    <x v="498"/>
    <d v="2022-05-07T00:00:00"/>
    <x v="3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x v="5816"/>
    <n v="4"/>
    <n v="0.45"/>
    <x v="5953"/>
    <n v="49.45"/>
    <s v="Medium"/>
  </r>
  <r>
    <x v="5858"/>
    <x v="87"/>
    <d v="2020-05-12T00:00:00"/>
    <x v="3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x v="5817"/>
    <n v="5"/>
    <n v="2E-3"/>
    <x v="5954"/>
    <n v="49.436999999999998"/>
    <s v="Medium"/>
  </r>
  <r>
    <x v="2443"/>
    <x v="769"/>
    <d v="2019-07-22T00:00:00"/>
    <x v="2"/>
    <s v="TH-21550"/>
    <s v="Tracy Hopkins"/>
    <x v="2"/>
    <s v="Melbourne"/>
    <s v="Victoria"/>
    <x v="1"/>
    <m/>
    <x v="1"/>
    <x v="1"/>
    <s v="OFF-ST-10001707"/>
    <x v="2"/>
    <x v="10"/>
    <s v="Smead Shelving, Single Width"/>
    <x v="5818"/>
    <n v="4"/>
    <n v="0.1"/>
    <x v="5955"/>
    <n v="49.43"/>
    <s v="Critical"/>
  </r>
  <r>
    <x v="892"/>
    <x v="615"/>
    <d v="2021-10-19T00:00:00"/>
    <x v="3"/>
    <s v="BO-11425"/>
    <s v="Bobby Odegard"/>
    <x v="0"/>
    <s v="Paris"/>
    <s v="Ile-de-France"/>
    <x v="9"/>
    <m/>
    <x v="2"/>
    <x v="2"/>
    <s v="OFF-ST-10001974"/>
    <x v="2"/>
    <x v="10"/>
    <s v="Rogers File Cart, Industrial"/>
    <x v="4285"/>
    <n v="5"/>
    <n v="0.1"/>
    <x v="4403"/>
    <n v="49.42"/>
    <s v="High"/>
  </r>
  <r>
    <x v="5859"/>
    <x v="482"/>
    <d v="2021-03-10T00:00:00"/>
    <x v="3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x v="5819"/>
    <n v="10"/>
    <n v="0"/>
    <x v="89"/>
    <n v="49.42"/>
    <s v="Medium"/>
  </r>
  <r>
    <x v="5860"/>
    <x v="250"/>
    <d v="2022-11-22T00:00:00"/>
    <x v="1"/>
    <s v="NF-8475"/>
    <s v="Neil Französisch"/>
    <x v="2"/>
    <s v="Bissau"/>
    <s v="Bissau"/>
    <x v="117"/>
    <m/>
    <x v="3"/>
    <x v="3"/>
    <s v="TEC-SAM-10004230"/>
    <x v="0"/>
    <x v="2"/>
    <s v="Samsung Smart Phone, Cordless"/>
    <x v="2250"/>
    <n v="1"/>
    <n v="0"/>
    <x v="2314"/>
    <n v="49.42"/>
    <s v="Medium"/>
  </r>
  <r>
    <x v="5861"/>
    <x v="912"/>
    <d v="2019-07-26T00:00:00"/>
    <x v="3"/>
    <s v="EB-14170"/>
    <s v="Evan Bailliet"/>
    <x v="0"/>
    <s v="Managua"/>
    <s v="Managua"/>
    <x v="27"/>
    <m/>
    <x v="5"/>
    <x v="2"/>
    <s v="FUR-BO-10003463"/>
    <x v="1"/>
    <x v="9"/>
    <s v="Ikea Stackable Bookrack, Metal"/>
    <x v="5820"/>
    <n v="8"/>
    <n v="0"/>
    <x v="5956"/>
    <n v="49.412999999999997"/>
    <s v="Medium"/>
  </r>
  <r>
    <x v="5862"/>
    <x v="669"/>
    <d v="2020-10-02T00:00:00"/>
    <x v="3"/>
    <s v="AJ-10960"/>
    <s v="Astrea Jones"/>
    <x v="0"/>
    <s v="Munich"/>
    <s v="Bavaria"/>
    <x v="2"/>
    <m/>
    <x v="2"/>
    <x v="2"/>
    <s v="FUR-BO-10003126"/>
    <x v="1"/>
    <x v="9"/>
    <s v="Dania Library with Doors, Traditional"/>
    <x v="5821"/>
    <n v="3"/>
    <n v="0.1"/>
    <x v="5957"/>
    <n v="49.41"/>
    <s v="Medium"/>
  </r>
  <r>
    <x v="5863"/>
    <x v="201"/>
    <d v="2021-12-05T00:00:00"/>
    <x v="1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x v="5822"/>
    <n v="10"/>
    <n v="0.32"/>
    <x v="5958"/>
    <n v="49.41"/>
    <s v="High"/>
  </r>
  <r>
    <x v="5864"/>
    <x v="938"/>
    <d v="2021-09-09T00:00:00"/>
    <x v="3"/>
    <s v="SC-20230"/>
    <s v="Scot Coram"/>
    <x v="1"/>
    <s v="Burnley"/>
    <s v="England"/>
    <x v="13"/>
    <m/>
    <x v="2"/>
    <x v="9"/>
    <s v="TEC-CO-10002872"/>
    <x v="0"/>
    <x v="3"/>
    <s v="Canon Ink, Color"/>
    <x v="5823"/>
    <n v="4"/>
    <n v="0"/>
    <x v="5864"/>
    <n v="49.4"/>
    <s v="Low"/>
  </r>
  <r>
    <x v="3258"/>
    <x v="568"/>
    <d v="2020-10-12T00:00:00"/>
    <x v="3"/>
    <s v="LD-16855"/>
    <s v="Lela Donovan"/>
    <x v="1"/>
    <s v="Lausanne"/>
    <s v="Vaud"/>
    <x v="65"/>
    <m/>
    <x v="2"/>
    <x v="2"/>
    <s v="OFF-AR-10001291"/>
    <x v="2"/>
    <x v="12"/>
    <s v="Sanford Canvas, Fluorescent"/>
    <x v="5824"/>
    <n v="8"/>
    <n v="0"/>
    <x v="5959"/>
    <n v="49.4"/>
    <s v="Medium"/>
  </r>
  <r>
    <x v="5865"/>
    <x v="1143"/>
    <d v="2019-10-29T00:00:00"/>
    <x v="3"/>
    <s v="VM-21685"/>
    <s v="Valerie Mitchum"/>
    <x v="2"/>
    <s v="Seoul"/>
    <s v="Seoul"/>
    <x v="79"/>
    <m/>
    <x v="1"/>
    <x v="8"/>
    <s v="FUR-BO-10001934"/>
    <x v="1"/>
    <x v="9"/>
    <s v="Bush Library with Doors, Metal"/>
    <x v="5825"/>
    <n v="3"/>
    <n v="0.2"/>
    <x v="5960"/>
    <n v="49.38"/>
    <s v="Medium"/>
  </r>
  <r>
    <x v="5866"/>
    <x v="70"/>
    <d v="2020-09-25T00:00:00"/>
    <x v="3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x v="2432"/>
    <n v="2"/>
    <n v="0"/>
    <x v="2501"/>
    <n v="49.372"/>
    <s v="Medium"/>
  </r>
  <r>
    <x v="4389"/>
    <x v="441"/>
    <d v="2022-11-18T00:00:00"/>
    <x v="3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x v="2792"/>
    <n v="7"/>
    <n v="0"/>
    <x v="5961"/>
    <n v="49.37"/>
    <s v="Low"/>
  </r>
  <r>
    <x v="5867"/>
    <x v="197"/>
    <d v="2022-11-04T00:00:00"/>
    <x v="3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x v="2059"/>
    <n v="2"/>
    <n v="0.1"/>
    <x v="2113"/>
    <n v="49.35"/>
    <s v="Medium"/>
  </r>
  <r>
    <x v="5868"/>
    <x v="925"/>
    <d v="2019-11-08T00:00:00"/>
    <x v="3"/>
    <s v="VG-21805"/>
    <s v="Vivek Grady"/>
    <x v="1"/>
    <s v="Guantánamo"/>
    <s v="Guantánamo"/>
    <x v="50"/>
    <m/>
    <x v="5"/>
    <x v="10"/>
    <s v="FUR-BO-10003221"/>
    <x v="1"/>
    <x v="9"/>
    <s v="Safco Corner Shelving, Mobile"/>
    <x v="5826"/>
    <n v="6"/>
    <n v="0"/>
    <x v="5962"/>
    <n v="49.343000000000004"/>
    <s v="Medium"/>
  </r>
  <r>
    <x v="3727"/>
    <x v="940"/>
    <d v="2021-12-28T00:00:00"/>
    <x v="1"/>
    <s v="JC-15385"/>
    <s v="Jenna Caffey"/>
    <x v="0"/>
    <s v="Wiesbaden"/>
    <s v="Hesse"/>
    <x v="2"/>
    <m/>
    <x v="2"/>
    <x v="2"/>
    <s v="OFF-AR-10004825"/>
    <x v="2"/>
    <x v="12"/>
    <s v="BIC Canvas, Fluorescent"/>
    <x v="3820"/>
    <n v="4"/>
    <n v="0"/>
    <x v="5963"/>
    <n v="49.34"/>
    <s v="Critical"/>
  </r>
  <r>
    <x v="3613"/>
    <x v="990"/>
    <d v="2020-11-19T00:00:00"/>
    <x v="2"/>
    <s v="AS-10285"/>
    <s v="Alejandro Savely"/>
    <x v="1"/>
    <s v="San Salvador"/>
    <s v="San Salvador"/>
    <x v="15"/>
    <m/>
    <x v="5"/>
    <x v="2"/>
    <s v="FUR-CH-10004783"/>
    <x v="1"/>
    <x v="1"/>
    <s v="Novimex Chairmat, Red"/>
    <x v="5827"/>
    <n v="4"/>
    <n v="0"/>
    <x v="5964"/>
    <n v="49.333999999999996"/>
    <s v="Critical"/>
  </r>
  <r>
    <x v="1950"/>
    <x v="212"/>
    <d v="2022-11-26T00:00:00"/>
    <x v="3"/>
    <s v="BM-11785"/>
    <s v="Bryan Mills"/>
    <x v="0"/>
    <s v="Zunyi"/>
    <s v="Guizhou"/>
    <x v="8"/>
    <m/>
    <x v="1"/>
    <x v="8"/>
    <s v="TEC-PH-10002806"/>
    <x v="0"/>
    <x v="2"/>
    <s v="Apple Audio Dock, VoIP"/>
    <x v="5828"/>
    <n v="2"/>
    <n v="0"/>
    <x v="5965"/>
    <n v="49.31"/>
    <s v="High"/>
  </r>
  <r>
    <x v="5869"/>
    <x v="1152"/>
    <d v="2021-12-08T00:00:00"/>
    <x v="2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x v="3858"/>
    <n v="5"/>
    <n v="0"/>
    <x v="3947"/>
    <n v="49.29"/>
    <s v="Medium"/>
  </r>
  <r>
    <x v="5317"/>
    <x v="260"/>
    <d v="2022-08-18T00:00:00"/>
    <x v="2"/>
    <s v="MG-17650"/>
    <s v="Matthew Grinstein"/>
    <x v="2"/>
    <s v="Berne"/>
    <s v="Bern"/>
    <x v="65"/>
    <m/>
    <x v="2"/>
    <x v="2"/>
    <s v="FUR-BO-10004316"/>
    <x v="1"/>
    <x v="9"/>
    <s v="Bush 3-Shelf Cabinet, Pine"/>
    <x v="5829"/>
    <n v="2"/>
    <n v="0"/>
    <x v="5966"/>
    <n v="49.27"/>
    <s v="High"/>
  </r>
  <r>
    <x v="5870"/>
    <x v="488"/>
    <d v="2021-10-13T00:00:00"/>
    <x v="3"/>
    <s v="TS-21655"/>
    <s v="Trudy Schmidt"/>
    <x v="0"/>
    <s v="Bandung"/>
    <s v="Jawa Barat"/>
    <x v="20"/>
    <m/>
    <x v="1"/>
    <x v="11"/>
    <s v="TEC-CO-10000821"/>
    <x v="0"/>
    <x v="3"/>
    <s v="Canon Ink, High-Speed"/>
    <x v="5830"/>
    <n v="5"/>
    <n v="7.0000000000000007E-2"/>
    <x v="5967"/>
    <n v="49.27"/>
    <s v="High"/>
  </r>
  <r>
    <x v="5871"/>
    <x v="10"/>
    <d v="2019-04-10T00:00:00"/>
    <x v="3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x v="5831"/>
    <n v="5"/>
    <n v="0"/>
    <x v="5968"/>
    <n v="49.27"/>
    <s v="Medium"/>
  </r>
  <r>
    <x v="5872"/>
    <x v="746"/>
    <d v="2022-08-03T00:00:00"/>
    <x v="3"/>
    <s v="DN-13690"/>
    <s v="Duane Noonan"/>
    <x v="0"/>
    <s v="Sabadell"/>
    <s v="Catalonia"/>
    <x v="25"/>
    <m/>
    <x v="2"/>
    <x v="5"/>
    <s v="OFF-AR-10002902"/>
    <x v="2"/>
    <x v="12"/>
    <s v="Sanford Canvas, Water Color"/>
    <x v="5832"/>
    <n v="7"/>
    <n v="0"/>
    <x v="89"/>
    <n v="49.26"/>
    <s v="Medium"/>
  </r>
  <r>
    <x v="1458"/>
    <x v="77"/>
    <d v="2022-01-23T00:00:00"/>
    <x v="3"/>
    <s v="EM-14140"/>
    <s v="Eugene Moren"/>
    <x v="2"/>
    <s v="Dhaka"/>
    <s v="Dhaka"/>
    <x v="24"/>
    <m/>
    <x v="1"/>
    <x v="6"/>
    <s v="TEC-AC-10000861"/>
    <x v="0"/>
    <x v="0"/>
    <s v="SanDisk Router, Erganomic"/>
    <x v="4845"/>
    <n v="3"/>
    <n v="0"/>
    <x v="5969"/>
    <n v="49.26"/>
    <s v="Medium"/>
  </r>
  <r>
    <x v="4589"/>
    <x v="660"/>
    <d v="2020-12-03T00:00:00"/>
    <x v="3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x v="5833"/>
    <n v="5"/>
    <n v="0.1"/>
    <x v="5970"/>
    <n v="49.26"/>
    <s v="High"/>
  </r>
  <r>
    <x v="5873"/>
    <x v="696"/>
    <d v="2020-07-27T00:00:00"/>
    <x v="1"/>
    <s v="JC-15775"/>
    <s v="John Castell"/>
    <x v="0"/>
    <s v="Satna"/>
    <s v="Madhya Pradesh"/>
    <x v="17"/>
    <m/>
    <x v="1"/>
    <x v="6"/>
    <s v="OFF-ST-10000078"/>
    <x v="2"/>
    <x v="10"/>
    <s v="Eldon Trays, Single Width"/>
    <x v="5834"/>
    <n v="7"/>
    <n v="0"/>
    <x v="5971"/>
    <n v="49.25"/>
    <s v="High"/>
  </r>
  <r>
    <x v="711"/>
    <x v="250"/>
    <d v="2022-11-21T00:00:00"/>
    <x v="1"/>
    <s v="MC-7575"/>
    <s v="Matt Collins"/>
    <x v="0"/>
    <s v="Jeddah"/>
    <s v="Makkah"/>
    <x v="6"/>
    <m/>
    <x v="4"/>
    <x v="7"/>
    <s v="OFF-STA-10004484"/>
    <x v="2"/>
    <x v="12"/>
    <s v="Stanley Pens, Water Color"/>
    <x v="5835"/>
    <n v="14"/>
    <n v="0"/>
    <x v="4849"/>
    <n v="49.23"/>
    <s v="Critical"/>
  </r>
  <r>
    <x v="3720"/>
    <x v="130"/>
    <d v="2022-09-19T00:00:00"/>
    <x v="3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x v="5836"/>
    <n v="2"/>
    <n v="0.6"/>
    <x v="5972"/>
    <n v="49.220999999999997"/>
    <s v="Medium"/>
  </r>
  <r>
    <x v="5874"/>
    <x v="527"/>
    <d v="2020-01-02T00:00:00"/>
    <x v="3"/>
    <s v="SW-10245"/>
    <s v="Scot Wooten"/>
    <x v="0"/>
    <s v="Wadi as Sir"/>
    <s v="'Amman"/>
    <x v="131"/>
    <m/>
    <x v="4"/>
    <x v="7"/>
    <s v="FUR-SAU-10000637"/>
    <x v="1"/>
    <x v="9"/>
    <s v="Sauder Library with Doors, Metal"/>
    <x v="5837"/>
    <n v="1"/>
    <n v="0"/>
    <x v="5973"/>
    <n v="49.21"/>
    <s v="Low"/>
  </r>
  <r>
    <x v="5875"/>
    <x v="1128"/>
    <d v="2021-04-26T00:00:00"/>
    <x v="3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x v="4280"/>
    <n v="2"/>
    <n v="0"/>
    <x v="4396"/>
    <n v="49.208999999999996"/>
    <s v="Medium"/>
  </r>
  <r>
    <x v="5876"/>
    <x v="379"/>
    <d v="2021-06-12T00:00:00"/>
    <x v="3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x v="5838"/>
    <n v="9"/>
    <n v="0"/>
    <x v="5974"/>
    <n v="49.207000000000001"/>
    <s v="Medium"/>
  </r>
  <r>
    <x v="5877"/>
    <x v="234"/>
    <d v="2019-11-30T00:00:00"/>
    <x v="3"/>
    <s v="AG-10675"/>
    <s v="Anna Gayman"/>
    <x v="0"/>
    <s v="Bacoor"/>
    <s v="Calabarzon"/>
    <x v="30"/>
    <m/>
    <x v="1"/>
    <x v="11"/>
    <s v="FUR-BO-10000071"/>
    <x v="1"/>
    <x v="9"/>
    <s v="Safco 3-Shelf Cabinet, Metal"/>
    <x v="5839"/>
    <n v="5"/>
    <n v="0.35"/>
    <x v="5975"/>
    <n v="49.2"/>
    <s v="Medium"/>
  </r>
  <r>
    <x v="5878"/>
    <x v="413"/>
    <d v="2021-02-08T00:00:00"/>
    <x v="0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x v="5840"/>
    <n v="2"/>
    <n v="0"/>
    <x v="5976"/>
    <n v="49.2"/>
    <s v="Critical"/>
  </r>
  <r>
    <x v="5879"/>
    <x v="1050"/>
    <d v="2021-10-01T00:00:00"/>
    <x v="2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x v="5841"/>
    <n v="7"/>
    <n v="0"/>
    <x v="5977"/>
    <n v="49.198999999999998"/>
    <s v="High"/>
  </r>
  <r>
    <x v="5680"/>
    <x v="987"/>
    <d v="2019-12-03T00:00:00"/>
    <x v="2"/>
    <s v="LW-7215"/>
    <s v="Luke Weiss"/>
    <x v="0"/>
    <s v="Casablanca"/>
    <s v="Grand Casablanca"/>
    <x v="28"/>
    <m/>
    <x v="3"/>
    <x v="3"/>
    <s v="TEC-HP -10003618"/>
    <x v="0"/>
    <x v="3"/>
    <s v="HP Fax Machine, Digital"/>
    <x v="5842"/>
    <n v="1"/>
    <n v="0"/>
    <x v="89"/>
    <n v="49.18"/>
    <s v="High"/>
  </r>
  <r>
    <x v="5880"/>
    <x v="1273"/>
    <d v="2021-09-27T00:00:00"/>
    <x v="3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x v="2094"/>
    <n v="6"/>
    <n v="0.1"/>
    <x v="295"/>
    <n v="49.17"/>
    <s v="Medium"/>
  </r>
  <r>
    <x v="5881"/>
    <x v="17"/>
    <d v="2022-09-15T00:00:00"/>
    <x v="3"/>
    <s v="TB-11190"/>
    <s v="Thomas Brumley"/>
    <x v="2"/>
    <s v="Baghdad"/>
    <s v="Baghdad"/>
    <x v="62"/>
    <m/>
    <x v="4"/>
    <x v="7"/>
    <s v="OFF-HOO-10001881"/>
    <x v="2"/>
    <x v="7"/>
    <s v="Hoover Stove, White"/>
    <x v="2044"/>
    <n v="1"/>
    <n v="0"/>
    <x v="2097"/>
    <n v="49.17"/>
    <s v="Medium"/>
  </r>
  <r>
    <x v="5882"/>
    <x v="381"/>
    <d v="2022-03-03T00:00:00"/>
    <x v="1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x v="5622"/>
    <n v="4"/>
    <n v="0"/>
    <x v="5440"/>
    <n v="49.16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x v="5843"/>
    <n v="4"/>
    <n v="0.5"/>
    <x v="5978"/>
    <n v="49.15"/>
    <s v="Medium"/>
  </r>
  <r>
    <x v="1353"/>
    <x v="241"/>
    <d v="2022-03-30T00:00:00"/>
    <x v="3"/>
    <s v="NP-8685"/>
    <s v="Nora Pelletier"/>
    <x v="2"/>
    <s v="Pretoria"/>
    <s v="Gauteng"/>
    <x v="41"/>
    <m/>
    <x v="3"/>
    <x v="3"/>
    <s v="OFF-FEL-10001865"/>
    <x v="2"/>
    <x v="10"/>
    <s v="Fellowes File Cart, Wire Frame"/>
    <x v="5844"/>
    <n v="4"/>
    <n v="0"/>
    <x v="4367"/>
    <n v="49.15"/>
    <s v="Medium"/>
  </r>
  <r>
    <x v="5884"/>
    <x v="559"/>
    <d v="2020-06-29T00:00:00"/>
    <x v="3"/>
    <s v="RH-19495"/>
    <s v="Rick Hansen"/>
    <x v="0"/>
    <s v="Newcastle"/>
    <s v="New South Wales"/>
    <x v="1"/>
    <m/>
    <x v="1"/>
    <x v="1"/>
    <s v="OFF-ST-10002650"/>
    <x v="2"/>
    <x v="10"/>
    <s v="Fellowes Lockers, Wire Frame"/>
    <x v="2499"/>
    <n v="4"/>
    <n v="0.1"/>
    <x v="5979"/>
    <n v="49.14"/>
    <s v="High"/>
  </r>
  <r>
    <x v="4227"/>
    <x v="401"/>
    <d v="2020-12-07T00:00:00"/>
    <x v="3"/>
    <s v="LS-17200"/>
    <s v="Luke Schmidt"/>
    <x v="1"/>
    <s v="Rancagua"/>
    <s v="O'Higgins"/>
    <x v="89"/>
    <m/>
    <x v="5"/>
    <x v="5"/>
    <s v="TEC-AC-10003063"/>
    <x v="0"/>
    <x v="0"/>
    <s v="Belkin Router, Bluetooth"/>
    <x v="3636"/>
    <n v="3"/>
    <n v="0"/>
    <x v="5980"/>
    <n v="49.13"/>
    <s v="Medium"/>
  </r>
  <r>
    <x v="5885"/>
    <x v="548"/>
    <d v="2022-03-09T00:00:00"/>
    <x v="1"/>
    <s v="TD-10995"/>
    <s v="Tamara Dahlen"/>
    <x v="0"/>
    <s v="Izmir"/>
    <s v="Izmir"/>
    <x v="52"/>
    <m/>
    <x v="4"/>
    <x v="7"/>
    <s v="FUR-HON-10001504"/>
    <x v="1"/>
    <x v="1"/>
    <s v="Hon Rocking Chair, Black"/>
    <x v="5845"/>
    <n v="6"/>
    <n v="0.6"/>
    <x v="5981"/>
    <n v="49.13"/>
    <s v="Medium"/>
  </r>
  <r>
    <x v="5886"/>
    <x v="884"/>
    <d v="2021-07-01T00:00:00"/>
    <x v="3"/>
    <s v="JS-15880"/>
    <s v="John Stevenson"/>
    <x v="0"/>
    <s v="Yueyang"/>
    <s v="Hunan"/>
    <x v="8"/>
    <m/>
    <x v="1"/>
    <x v="8"/>
    <s v="FUR-BO-10004842"/>
    <x v="1"/>
    <x v="9"/>
    <s v="Dania 3-Shelf Cabinet, Pine"/>
    <x v="2615"/>
    <n v="6"/>
    <n v="0"/>
    <x v="5982"/>
    <n v="49.12"/>
    <s v="Medium"/>
  </r>
  <r>
    <x v="4618"/>
    <x v="534"/>
    <d v="2022-01-24T00:00:00"/>
    <x v="3"/>
    <s v="SC-10050"/>
    <s v="Sample Company A"/>
    <x v="2"/>
    <s v="Misratah"/>
    <s v="Misratah"/>
    <x v="95"/>
    <m/>
    <x v="3"/>
    <x v="3"/>
    <s v="OFF-ELD-10001694"/>
    <x v="2"/>
    <x v="10"/>
    <s v="Eldon File Cart, Single Width"/>
    <x v="5508"/>
    <n v="2"/>
    <n v="0"/>
    <x v="5643"/>
    <n v="49.12"/>
    <s v="High"/>
  </r>
  <r>
    <x v="5887"/>
    <x v="306"/>
    <d v="2022-06-05T00:00:00"/>
    <x v="3"/>
    <s v="AS-10090"/>
    <s v="Adam Shillingsburg"/>
    <x v="0"/>
    <s v="Beijing"/>
    <s v="Beijing"/>
    <x v="8"/>
    <m/>
    <x v="1"/>
    <x v="8"/>
    <s v="TEC-AC-10003750"/>
    <x v="0"/>
    <x v="0"/>
    <s v="Memorex Memory Card, Erganomic"/>
    <x v="5846"/>
    <n v="5"/>
    <n v="0"/>
    <x v="5983"/>
    <n v="49.11"/>
    <s v="Low"/>
  </r>
  <r>
    <x v="5888"/>
    <x v="291"/>
    <d v="2019-09-15T00:00:00"/>
    <x v="3"/>
    <s v="KT-16465"/>
    <s v="Kean Takahito"/>
    <x v="0"/>
    <s v="Houston"/>
    <s v="Texas"/>
    <x v="0"/>
    <n v="77036"/>
    <x v="0"/>
    <x v="2"/>
    <s v="FUR-CH-10004287"/>
    <x v="1"/>
    <x v="1"/>
    <s v="SAFCO Arco Folding Chair"/>
    <x v="5847"/>
    <n v="5"/>
    <n v="0.3"/>
    <x v="5984"/>
    <n v="49.11"/>
    <s v="Medium"/>
  </r>
  <r>
    <x v="5889"/>
    <x v="353"/>
    <d v="2021-11-18T00:00:00"/>
    <x v="2"/>
    <s v="AJ-960"/>
    <s v="Astrea Jones"/>
    <x v="0"/>
    <s v="Garoua"/>
    <s v="Nord"/>
    <x v="53"/>
    <m/>
    <x v="3"/>
    <x v="3"/>
    <s v="TEC-CIS-10001767"/>
    <x v="0"/>
    <x v="2"/>
    <s v="Cisco Office Telephone, Cordless"/>
    <x v="5848"/>
    <n v="2"/>
    <n v="0"/>
    <x v="5985"/>
    <n v="49.11"/>
    <s v="Critical"/>
  </r>
  <r>
    <x v="4984"/>
    <x v="318"/>
    <d v="2021-06-20T00:00:00"/>
    <x v="2"/>
    <s v="QJ-19255"/>
    <s v="Quincy Jones"/>
    <x v="1"/>
    <s v="San Pedro Sula"/>
    <s v="Cortés"/>
    <x v="83"/>
    <m/>
    <x v="5"/>
    <x v="2"/>
    <s v="FUR-CH-10004054"/>
    <x v="1"/>
    <x v="1"/>
    <s v="Hon Rocking Chair, Set of Two"/>
    <x v="5849"/>
    <n v="7"/>
    <n v="0.4"/>
    <x v="5986"/>
    <n v="49.1"/>
    <s v="High"/>
  </r>
  <r>
    <x v="3390"/>
    <x v="540"/>
    <d v="2019-11-02T00:00:00"/>
    <x v="2"/>
    <s v="MK-18160"/>
    <s v="Mike Kennedy"/>
    <x v="0"/>
    <s v="Seoul"/>
    <s v="Seoul"/>
    <x v="79"/>
    <m/>
    <x v="1"/>
    <x v="8"/>
    <s v="OFF-SU-10002388"/>
    <x v="2"/>
    <x v="6"/>
    <s v="Elite Shears, Easy Grip"/>
    <x v="5850"/>
    <n v="5"/>
    <n v="0.5"/>
    <x v="5987"/>
    <n v="49.1"/>
    <s v="Critical"/>
  </r>
  <r>
    <x v="2134"/>
    <x v="442"/>
    <d v="2022-11-16T00:00:00"/>
    <x v="2"/>
    <s v="TB-21400"/>
    <s v="Tom Boeckenhauer"/>
    <x v="0"/>
    <s v="Toowoomba"/>
    <s v="Queensland"/>
    <x v="1"/>
    <m/>
    <x v="1"/>
    <x v="1"/>
    <s v="TEC-AC-10002335"/>
    <x v="0"/>
    <x v="0"/>
    <s v="Belkin Memory Card, USB"/>
    <x v="5851"/>
    <n v="2"/>
    <n v="0.1"/>
    <x v="5988"/>
    <n v="49.1"/>
    <s v="High"/>
  </r>
  <r>
    <x v="5757"/>
    <x v="1180"/>
    <d v="2022-01-26T00:00:00"/>
    <x v="3"/>
    <s v="DK-13090"/>
    <s v="Dave Kipp"/>
    <x v="0"/>
    <s v="Taytay"/>
    <s v="Calabarzon"/>
    <x v="30"/>
    <m/>
    <x v="1"/>
    <x v="11"/>
    <s v="FUR-TA-10003078"/>
    <x v="1"/>
    <x v="4"/>
    <s v="Hon Training Table, Fully Assembled"/>
    <x v="5852"/>
    <n v="3"/>
    <n v="0.55000000000000004"/>
    <x v="5989"/>
    <n v="49.09"/>
    <s v="Medium"/>
  </r>
  <r>
    <x v="5890"/>
    <x v="152"/>
    <d v="2022-03-20T00:00:00"/>
    <x v="2"/>
    <s v="RD-9720"/>
    <s v="Roger Demir"/>
    <x v="0"/>
    <s v="Kolwezi"/>
    <s v="Katanga"/>
    <x v="19"/>
    <m/>
    <x v="3"/>
    <x v="3"/>
    <s v="OFF-ELD-10000845"/>
    <x v="2"/>
    <x v="10"/>
    <s v="Eldon Lockers, Wire Frame"/>
    <x v="5853"/>
    <n v="1"/>
    <n v="0"/>
    <x v="5990"/>
    <n v="49.09"/>
    <s v="Medium"/>
  </r>
  <r>
    <x v="1653"/>
    <x v="899"/>
    <d v="2019-03-13T00:00:00"/>
    <x v="3"/>
    <s v="GT-14710"/>
    <s v="Greg Tran"/>
    <x v="0"/>
    <s v="San Salvador"/>
    <s v="San Salvador"/>
    <x v="15"/>
    <m/>
    <x v="5"/>
    <x v="2"/>
    <s v="OFF-AP-10001548"/>
    <x v="2"/>
    <x v="7"/>
    <s v="Hoover Toaster, Silver"/>
    <x v="5854"/>
    <n v="11"/>
    <n v="0"/>
    <x v="5991"/>
    <n v="49.069000000000003"/>
    <s v="Medium"/>
  </r>
  <r>
    <x v="5891"/>
    <x v="1180"/>
    <d v="2022-01-24T00:00:00"/>
    <x v="2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x v="3230"/>
    <n v="1"/>
    <n v="0"/>
    <x v="3314"/>
    <n v="49.06"/>
    <s v="Medium"/>
  </r>
  <r>
    <x v="5892"/>
    <x v="761"/>
    <d v="2019-06-06T00:00:00"/>
    <x v="3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x v="5855"/>
    <n v="2"/>
    <n v="0"/>
    <x v="5992"/>
    <n v="49.06"/>
    <s v="High"/>
  </r>
  <r>
    <x v="604"/>
    <x v="305"/>
    <d v="2022-06-27T00:00:00"/>
    <x v="0"/>
    <s v="SJ-20215"/>
    <s v="Sarah Jordon"/>
    <x v="0"/>
    <s v="Lanzhou"/>
    <s v="Gansu"/>
    <x v="8"/>
    <m/>
    <x v="1"/>
    <x v="8"/>
    <s v="FUR-CH-10002344"/>
    <x v="1"/>
    <x v="1"/>
    <s v="Novimex Rocking Chair, Adjustable"/>
    <x v="5856"/>
    <n v="2"/>
    <n v="0"/>
    <x v="5993"/>
    <n v="49.05"/>
    <s v="High"/>
  </r>
  <r>
    <x v="5893"/>
    <x v="489"/>
    <d v="2021-10-21T00:00:00"/>
    <x v="3"/>
    <s v="SM-20950"/>
    <s v="Suzanne McNair"/>
    <x v="1"/>
    <s v="Luoyang"/>
    <s v="Guangdong"/>
    <x v="8"/>
    <m/>
    <x v="1"/>
    <x v="8"/>
    <s v="TEC-MA-10001727"/>
    <x v="0"/>
    <x v="8"/>
    <s v="Konica Receipt Printer, Wireless"/>
    <x v="5857"/>
    <n v="7"/>
    <n v="0"/>
    <x v="5994"/>
    <n v="49.05"/>
    <s v="Medium"/>
  </r>
  <r>
    <x v="5894"/>
    <x v="927"/>
    <d v="2022-06-11T00:00:00"/>
    <x v="3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x v="5858"/>
    <n v="4"/>
    <n v="0"/>
    <x v="5995"/>
    <n v="49.04"/>
    <s v="Medium"/>
  </r>
  <r>
    <x v="187"/>
    <x v="127"/>
    <d v="2021-06-29T00:00:00"/>
    <x v="3"/>
    <s v="AB-10015"/>
    <s v="Aaron Bergman"/>
    <x v="0"/>
    <s v="Mackay"/>
    <s v="Queensland"/>
    <x v="1"/>
    <m/>
    <x v="1"/>
    <x v="1"/>
    <s v="FUR-BO-10003945"/>
    <x v="1"/>
    <x v="9"/>
    <s v="Sauder 3-Shelf Cabinet, Metal"/>
    <x v="5859"/>
    <n v="3"/>
    <n v="0.1"/>
    <x v="5996"/>
    <n v="49.04"/>
    <s v="High"/>
  </r>
  <r>
    <x v="5895"/>
    <x v="837"/>
    <d v="2022-11-08T00:00:00"/>
    <x v="3"/>
    <s v="NG-18355"/>
    <s v="Nat Gilpin"/>
    <x v="1"/>
    <s v="Berlin"/>
    <s v="Berlin"/>
    <x v="2"/>
    <m/>
    <x v="2"/>
    <x v="2"/>
    <s v="TEC-CO-10002769"/>
    <x v="0"/>
    <x v="3"/>
    <s v="HP Fax Machine, Digital"/>
    <x v="5860"/>
    <n v="2"/>
    <n v="0.1"/>
    <x v="5997"/>
    <n v="49.03"/>
    <s v="Low"/>
  </r>
  <r>
    <x v="5896"/>
    <x v="920"/>
    <d v="2020-06-08T00:00:00"/>
    <x v="2"/>
    <s v="KD-16495"/>
    <s v="Keith Dawkins"/>
    <x v="1"/>
    <s v="Munich"/>
    <s v="Bavaria"/>
    <x v="2"/>
    <m/>
    <x v="2"/>
    <x v="2"/>
    <s v="TEC-PH-10002565"/>
    <x v="0"/>
    <x v="2"/>
    <s v="Apple Audio Dock, with Caller ID"/>
    <x v="5861"/>
    <n v="3"/>
    <n v="0"/>
    <x v="5998"/>
    <n v="49.02"/>
    <s v="Medium"/>
  </r>
  <r>
    <x v="5897"/>
    <x v="906"/>
    <d v="2020-06-02T00:00:00"/>
    <x v="3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x v="5862"/>
    <n v="4"/>
    <n v="0.1"/>
    <x v="5999"/>
    <n v="49.01"/>
    <s v="High"/>
  </r>
  <r>
    <x v="5898"/>
    <x v="1"/>
    <d v="2021-02-09T00:00:00"/>
    <x v="3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x v="5863"/>
    <n v="7"/>
    <n v="0.1"/>
    <x v="6000"/>
    <n v="49.01"/>
    <s v="Medium"/>
  </r>
  <r>
    <x v="5899"/>
    <x v="2"/>
    <d v="2021-10-21T00:00:00"/>
    <x v="3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x v="5864"/>
    <n v="5"/>
    <n v="0"/>
    <x v="6001"/>
    <n v="49.006999999999998"/>
    <s v="Medium"/>
  </r>
  <r>
    <x v="5900"/>
    <x v="458"/>
    <d v="2020-05-24T00:00:00"/>
    <x v="0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x v="5865"/>
    <n v="5"/>
    <n v="0.4"/>
    <x v="6002"/>
    <n v="49"/>
    <s v="Critical"/>
  </r>
  <r>
    <x v="3554"/>
    <x v="346"/>
    <d v="2021-11-14T00:00:00"/>
    <x v="2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x v="5866"/>
    <n v="3"/>
    <n v="0"/>
    <x v="6003"/>
    <n v="48.995999999999995"/>
    <s v="High"/>
  </r>
  <r>
    <x v="624"/>
    <x v="477"/>
    <d v="2019-04-13T00:00:00"/>
    <x v="3"/>
    <s v="VS-21820"/>
    <s v="Vivek Sundaresam"/>
    <x v="0"/>
    <s v="Perth"/>
    <s v="Western Australia"/>
    <x v="1"/>
    <m/>
    <x v="1"/>
    <x v="1"/>
    <s v="TEC-PH-10002602"/>
    <x v="0"/>
    <x v="2"/>
    <s v="Nokia Headset, Cordless"/>
    <x v="5867"/>
    <n v="5"/>
    <n v="0.1"/>
    <x v="6004"/>
    <n v="48.97"/>
    <s v="High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x v="5868"/>
    <n v="5"/>
    <n v="0.2"/>
    <x v="6005"/>
    <n v="48.96"/>
    <s v="Critical"/>
  </r>
  <r>
    <x v="5901"/>
    <x v="1205"/>
    <d v="2021-05-07T00:00:00"/>
    <x v="1"/>
    <s v="BT-11680"/>
    <s v="Brian Thompson"/>
    <x v="0"/>
    <s v="Orange"/>
    <s v="New South Wales"/>
    <x v="1"/>
    <m/>
    <x v="1"/>
    <x v="1"/>
    <s v="TEC-CO-10004897"/>
    <x v="0"/>
    <x v="3"/>
    <s v="Sharp Fax Machine, High-Speed"/>
    <x v="1037"/>
    <n v="2"/>
    <n v="0.1"/>
    <x v="1054"/>
    <n v="48.95"/>
    <s v="Medium"/>
  </r>
  <r>
    <x v="406"/>
    <x v="344"/>
    <d v="2022-05-26T00:00:00"/>
    <x v="0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x v="5869"/>
    <n v="8"/>
    <n v="0"/>
    <x v="6006"/>
    <n v="48.95"/>
    <s v="Critical"/>
  </r>
  <r>
    <x v="5902"/>
    <x v="351"/>
    <d v="2021-01-01T00:00:00"/>
    <x v="2"/>
    <s v="TH-21115"/>
    <s v="Thea Hudgings"/>
    <x v="1"/>
    <s v="Curitiba"/>
    <s v="Parana"/>
    <x v="7"/>
    <m/>
    <x v="5"/>
    <x v="5"/>
    <s v="FUR-BO-10002235"/>
    <x v="1"/>
    <x v="9"/>
    <s v="Bush 3-Shelf Cabinet, Pine"/>
    <x v="5870"/>
    <n v="4"/>
    <n v="0"/>
    <x v="6007"/>
    <n v="48.947000000000003"/>
    <s v="Medium"/>
  </r>
  <r>
    <x v="5903"/>
    <x v="554"/>
    <d v="2022-04-14T00:00:00"/>
    <x v="3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x v="5871"/>
    <n v="8"/>
    <n v="0.1"/>
    <x v="6008"/>
    <n v="48.94"/>
    <s v="Low"/>
  </r>
  <r>
    <x v="188"/>
    <x v="374"/>
    <d v="2021-09-15T00:00:00"/>
    <x v="1"/>
    <s v="RD-19720"/>
    <s v="Roger Demir"/>
    <x v="0"/>
    <s v="Margate"/>
    <s v="England"/>
    <x v="13"/>
    <m/>
    <x v="2"/>
    <x v="9"/>
    <s v="FUR-BO-10000786"/>
    <x v="1"/>
    <x v="9"/>
    <s v="Sauder Stackable Bookrack, Pine"/>
    <x v="5872"/>
    <n v="7"/>
    <n v="0"/>
    <x v="6009"/>
    <n v="48.94"/>
    <s v="Medium"/>
  </r>
  <r>
    <x v="4433"/>
    <x v="531"/>
    <d v="2022-10-02T00:00:00"/>
    <x v="1"/>
    <s v="RR-19525"/>
    <s v="Rick Reed"/>
    <x v="1"/>
    <s v="Darmstadt"/>
    <s v="Hesse"/>
    <x v="2"/>
    <m/>
    <x v="2"/>
    <x v="2"/>
    <s v="FUR-FU-10003664"/>
    <x v="1"/>
    <x v="11"/>
    <s v="Tenex Frame, Erganomic"/>
    <x v="5873"/>
    <n v="2"/>
    <n v="0"/>
    <x v="1379"/>
    <n v="48.94"/>
    <s v="Critical"/>
  </r>
  <r>
    <x v="5904"/>
    <x v="273"/>
    <d v="2021-06-18T00:00:00"/>
    <x v="3"/>
    <s v="BW-11110"/>
    <s v="Bart Watters"/>
    <x v="1"/>
    <s v="Jakarta"/>
    <s v="Jakarta"/>
    <x v="20"/>
    <m/>
    <x v="1"/>
    <x v="11"/>
    <s v="OFF-AP-10003963"/>
    <x v="2"/>
    <x v="7"/>
    <s v="Breville Microwave, Silver"/>
    <x v="5874"/>
    <n v="4"/>
    <n v="0.17"/>
    <x v="6010"/>
    <n v="48.94"/>
    <s v="Medium"/>
  </r>
  <r>
    <x v="5905"/>
    <x v="802"/>
    <d v="2021-05-14T00:00:00"/>
    <x v="3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x v="5875"/>
    <n v="6"/>
    <n v="0.2"/>
    <x v="6011"/>
    <n v="48.94"/>
    <s v="Medium"/>
  </r>
  <r>
    <x v="5906"/>
    <x v="787"/>
    <d v="2020-12-11T00:00:00"/>
    <x v="3"/>
    <s v="JG-15805"/>
    <s v="John Grady"/>
    <x v="1"/>
    <s v="Milan"/>
    <s v="Lombardy"/>
    <x v="10"/>
    <m/>
    <x v="2"/>
    <x v="5"/>
    <s v="TEC-CO-10000070"/>
    <x v="0"/>
    <x v="3"/>
    <s v="Hewlett Copy Machine, High-Speed"/>
    <x v="5876"/>
    <n v="2"/>
    <n v="0"/>
    <x v="622"/>
    <n v="48.92"/>
    <s v="Medium"/>
  </r>
  <r>
    <x v="5907"/>
    <x v="628"/>
    <d v="2021-11-03T00:00:00"/>
    <x v="3"/>
    <s v="GM-14455"/>
    <s v="Gary Mitchum"/>
    <x v="2"/>
    <s v="Valencia"/>
    <s v="Valenciana"/>
    <x v="25"/>
    <m/>
    <x v="2"/>
    <x v="5"/>
    <s v="TEC-CO-10001831"/>
    <x v="0"/>
    <x v="3"/>
    <s v="Sharp Personal Copier, Laser"/>
    <x v="3770"/>
    <n v="3"/>
    <n v="0"/>
    <x v="5014"/>
    <n v="48.91"/>
    <s v="High"/>
  </r>
  <r>
    <x v="3646"/>
    <x v="815"/>
    <d v="2022-02-11T00:00:00"/>
    <x v="3"/>
    <s v="AS-10045"/>
    <s v="Aaron Smayling"/>
    <x v="1"/>
    <s v="Leeds"/>
    <s v="England"/>
    <x v="13"/>
    <m/>
    <x v="2"/>
    <x v="9"/>
    <s v="TEC-AC-10004068"/>
    <x v="0"/>
    <x v="0"/>
    <s v="Memorex Memory Card, USB"/>
    <x v="5753"/>
    <n v="3"/>
    <n v="0"/>
    <x v="6012"/>
    <n v="48.9"/>
    <s v="High"/>
  </r>
  <r>
    <x v="4021"/>
    <x v="418"/>
    <d v="2022-11-22T00:00:00"/>
    <x v="1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x v="1221"/>
    <n v="8"/>
    <n v="0"/>
    <x v="86"/>
    <n v="48.89"/>
    <s v="Medium"/>
  </r>
  <r>
    <x v="5908"/>
    <x v="760"/>
    <d v="2019-06-27T00:00:00"/>
    <x v="3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x v="5877"/>
    <n v="6"/>
    <n v="0"/>
    <x v="6013"/>
    <n v="48.89"/>
    <s v="Low"/>
  </r>
  <r>
    <x v="4763"/>
    <x v="352"/>
    <d v="2023-01-02T00:00:00"/>
    <x v="1"/>
    <s v="PT-9090"/>
    <s v="Pete Takahito"/>
    <x v="0"/>
    <s v="Amman"/>
    <s v="'Amman"/>
    <x v="131"/>
    <m/>
    <x v="4"/>
    <x v="7"/>
    <s v="OFF-HOO-10001105"/>
    <x v="2"/>
    <x v="7"/>
    <s v="Hoover Refrigerator, Silver"/>
    <x v="2010"/>
    <n v="2"/>
    <n v="0"/>
    <x v="2063"/>
    <n v="48.89"/>
    <s v="Medium"/>
  </r>
  <r>
    <x v="5909"/>
    <x v="357"/>
    <d v="2022-02-14T00:00:00"/>
    <x v="3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x v="3831"/>
    <n v="5"/>
    <n v="0"/>
    <x v="3924"/>
    <n v="48.88"/>
    <s v="High"/>
  </r>
  <r>
    <x v="5910"/>
    <x v="832"/>
    <d v="2022-08-18T00:00:00"/>
    <x v="1"/>
    <s v="JK-6120"/>
    <s v="Julie Kriz"/>
    <x v="2"/>
    <s v="Montréal"/>
    <s v="Quebec"/>
    <x v="29"/>
    <m/>
    <x v="6"/>
    <x v="12"/>
    <s v="TEC-CIS-10001661"/>
    <x v="0"/>
    <x v="2"/>
    <s v="Cisco Signal Booster, VoIP"/>
    <x v="5878"/>
    <n v="4"/>
    <n v="0"/>
    <x v="2998"/>
    <n v="48.87"/>
    <s v="Medium"/>
  </r>
  <r>
    <x v="5911"/>
    <x v="987"/>
    <d v="2019-12-07T00:00:00"/>
    <x v="3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x v="5879"/>
    <n v="8"/>
    <n v="0"/>
    <x v="4922"/>
    <n v="48.87"/>
    <s v="High"/>
  </r>
  <r>
    <x v="5912"/>
    <x v="178"/>
    <d v="2021-06-14T00:00:00"/>
    <x v="3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x v="5880"/>
    <n v="3"/>
    <n v="0.35"/>
    <x v="6014"/>
    <n v="48.86"/>
    <s v="High"/>
  </r>
  <r>
    <x v="5913"/>
    <x v="277"/>
    <d v="2021-10-07T00:00:00"/>
    <x v="3"/>
    <s v="TH-21550"/>
    <s v="Tracy Hopkins"/>
    <x v="2"/>
    <s v="Hamamatsu"/>
    <s v="Shizuoka"/>
    <x v="42"/>
    <m/>
    <x v="1"/>
    <x v="8"/>
    <s v="OFF-AR-10003774"/>
    <x v="2"/>
    <x v="12"/>
    <s v="Stanley Sketch Pad, Fluorescent"/>
    <x v="5881"/>
    <n v="7"/>
    <n v="0"/>
    <x v="6015"/>
    <n v="48.86"/>
    <s v="High"/>
  </r>
  <r>
    <x v="5914"/>
    <x v="649"/>
    <d v="2021-10-12T00:00:00"/>
    <x v="1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x v="5882"/>
    <n v="4"/>
    <n v="0.2"/>
    <x v="6016"/>
    <n v="48.86"/>
    <s v="High"/>
  </r>
  <r>
    <x v="5915"/>
    <x v="610"/>
    <d v="2020-11-12T00:00:00"/>
    <x v="3"/>
    <s v="AH-690"/>
    <s v="Anna Häberlin"/>
    <x v="1"/>
    <s v="Cairo"/>
    <s v="Al Qahirah"/>
    <x v="44"/>
    <m/>
    <x v="3"/>
    <x v="3"/>
    <s v="TEC-BRO-10000773"/>
    <x v="0"/>
    <x v="3"/>
    <s v="Brother Personal Copier, High-Speed"/>
    <x v="5883"/>
    <n v="2"/>
    <n v="0"/>
    <x v="3400"/>
    <n v="48.86"/>
    <s v="Low"/>
  </r>
  <r>
    <x v="5916"/>
    <x v="505"/>
    <d v="2022-03-29T00:00:00"/>
    <x v="3"/>
    <s v="PF-19165"/>
    <s v="Philip Fox"/>
    <x v="0"/>
    <s v="Brisbane"/>
    <s v="Queensland"/>
    <x v="1"/>
    <m/>
    <x v="1"/>
    <x v="1"/>
    <s v="FUR-FU-10001452"/>
    <x v="1"/>
    <x v="11"/>
    <s v="Rubbermaid Door Stop, Black"/>
    <x v="5884"/>
    <n v="11"/>
    <n v="0.1"/>
    <x v="6017"/>
    <n v="48.85"/>
    <s v="Medium"/>
  </r>
  <r>
    <x v="5917"/>
    <x v="100"/>
    <d v="2021-03-16T00:00:00"/>
    <x v="1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x v="5885"/>
    <n v="3"/>
    <n v="0.2"/>
    <x v="6018"/>
    <n v="48.85"/>
    <s v="Medium"/>
  </r>
  <r>
    <x v="1538"/>
    <x v="872"/>
    <d v="2020-07-08T00:00:00"/>
    <x v="1"/>
    <s v="DO-13645"/>
    <s v="Doug O'Connell"/>
    <x v="0"/>
    <s v="Bridgetown"/>
    <s v="Saint Michael"/>
    <x v="103"/>
    <m/>
    <x v="5"/>
    <x v="10"/>
    <s v="TEC-CO-10004234"/>
    <x v="0"/>
    <x v="3"/>
    <s v="Canon Fax Machine, Laser"/>
    <x v="5886"/>
    <n v="2"/>
    <n v="2E-3"/>
    <x v="6019"/>
    <n v="48.844000000000001"/>
    <s v="High"/>
  </r>
  <r>
    <x v="5787"/>
    <x v="119"/>
    <d v="2021-12-01T00:00:00"/>
    <x v="3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x v="5887"/>
    <n v="8"/>
    <n v="0"/>
    <x v="6020"/>
    <n v="48.83"/>
    <s v="Medium"/>
  </r>
  <r>
    <x v="5918"/>
    <x v="372"/>
    <d v="2019-11-14T00:00:00"/>
    <x v="1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x v="1891"/>
    <n v="5"/>
    <n v="0.2"/>
    <x v="6021"/>
    <n v="48.78"/>
    <s v="Medium"/>
  </r>
  <r>
    <x v="5919"/>
    <x v="56"/>
    <d v="2022-03-15T00:00:00"/>
    <x v="3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x v="5888"/>
    <n v="4"/>
    <n v="0.3"/>
    <x v="6022"/>
    <n v="48.78"/>
    <s v="Medium"/>
  </r>
  <r>
    <x v="2145"/>
    <x v="989"/>
    <d v="2021-12-30T00:00:00"/>
    <x v="2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x v="3363"/>
    <n v="4"/>
    <n v="0"/>
    <x v="3916"/>
    <n v="48.78"/>
    <s v="High"/>
  </r>
  <r>
    <x v="5920"/>
    <x v="418"/>
    <d v="2022-11-20T00:00:00"/>
    <x v="1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x v="5889"/>
    <n v="2"/>
    <n v="0.15"/>
    <x v="4335"/>
    <n v="48.77"/>
    <s v="High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x v="5890"/>
    <n v="7"/>
    <n v="0.2"/>
    <x v="6023"/>
    <n v="48.77"/>
    <s v="Medium"/>
  </r>
  <r>
    <x v="5921"/>
    <x v="980"/>
    <d v="2020-08-16T00:00:00"/>
    <x v="1"/>
    <s v="TB-11280"/>
    <s v="Toby Braunhardt"/>
    <x v="0"/>
    <s v="Bamako"/>
    <s v="Bamako"/>
    <x v="94"/>
    <m/>
    <x v="3"/>
    <x v="3"/>
    <s v="TEC-STA-10004536"/>
    <x v="0"/>
    <x v="8"/>
    <s v="StarTech Inkjet, Wireless"/>
    <x v="5891"/>
    <n v="1"/>
    <n v="0"/>
    <x v="6024"/>
    <n v="48.77"/>
    <s v="High"/>
  </r>
  <r>
    <x v="5922"/>
    <x v="804"/>
    <d v="2022-02-23T00:00:00"/>
    <x v="1"/>
    <s v="BE-1410"/>
    <s v="Bobby Elias"/>
    <x v="0"/>
    <s v="Shinyanga"/>
    <s v="Shinyanga"/>
    <x v="11"/>
    <m/>
    <x v="3"/>
    <x v="3"/>
    <s v="OFF-TEN-10003148"/>
    <x v="2"/>
    <x v="10"/>
    <s v="Tenex Lockers, Single Width"/>
    <x v="2351"/>
    <n v="4"/>
    <n v="0.1"/>
    <x v="2417"/>
    <n v="48.76"/>
    <s v="Critical"/>
  </r>
  <r>
    <x v="5923"/>
    <x v="1274"/>
    <d v="2019-05-20T00:00:00"/>
    <x v="3"/>
    <s v="BW-11065"/>
    <s v="Barry Weirich"/>
    <x v="0"/>
    <s v="San Miguelito"/>
    <s v="Panama"/>
    <x v="100"/>
    <m/>
    <x v="5"/>
    <x v="2"/>
    <s v="TEC-AC-10002257"/>
    <x v="0"/>
    <x v="0"/>
    <s v="Enermax Router, Bluetooth"/>
    <x v="5892"/>
    <n v="3"/>
    <n v="0.4"/>
    <x v="6025"/>
    <n v="48.757999999999996"/>
    <s v="High"/>
  </r>
  <r>
    <x v="5924"/>
    <x v="1045"/>
    <d v="2020-11-09T00:00:00"/>
    <x v="2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x v="5893"/>
    <n v="4"/>
    <n v="0.2"/>
    <x v="6026"/>
    <n v="48.755000000000003"/>
    <s v="High"/>
  </r>
  <r>
    <x v="460"/>
    <x v="381"/>
    <d v="2022-03-03T00:00:00"/>
    <x v="3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x v="5894"/>
    <n v="8"/>
    <n v="0"/>
    <x v="4740"/>
    <n v="48.75"/>
    <s v="High"/>
  </r>
  <r>
    <x v="5925"/>
    <x v="359"/>
    <d v="2021-08-09T00:00:00"/>
    <x v="3"/>
    <s v="BS-11665"/>
    <s v="Brian Stugart"/>
    <x v="0"/>
    <s v="Verviers"/>
    <s v="Liège"/>
    <x v="57"/>
    <m/>
    <x v="2"/>
    <x v="2"/>
    <s v="OFF-AR-10003629"/>
    <x v="2"/>
    <x v="12"/>
    <s v="Boston Canvas, Water Color"/>
    <x v="5895"/>
    <n v="7"/>
    <n v="0"/>
    <x v="6027"/>
    <n v="48.74"/>
    <s v="Medium"/>
  </r>
  <r>
    <x v="5926"/>
    <x v="1127"/>
    <d v="2020-02-14T00:00:00"/>
    <x v="3"/>
    <s v="MY-18295"/>
    <s v="Muhammed Yedwab"/>
    <x v="1"/>
    <s v="Wuxi"/>
    <s v="Hunan"/>
    <x v="8"/>
    <m/>
    <x v="1"/>
    <x v="8"/>
    <s v="TEC-AC-10002243"/>
    <x v="0"/>
    <x v="0"/>
    <s v="SanDisk Keyboard, Programmable"/>
    <x v="5501"/>
    <n v="5"/>
    <n v="0"/>
    <x v="3366"/>
    <n v="48.74"/>
    <s v="High"/>
  </r>
  <r>
    <x v="1720"/>
    <x v="38"/>
    <d v="2021-08-24T00:00:00"/>
    <x v="2"/>
    <s v="SW-10245"/>
    <s v="Scot Wooten"/>
    <x v="0"/>
    <s v="Roodepoort"/>
    <s v="Gauteng"/>
    <x v="41"/>
    <m/>
    <x v="3"/>
    <x v="3"/>
    <s v="OFF-BOS-10003699"/>
    <x v="2"/>
    <x v="12"/>
    <s v="Boston Sketch Pad, Fluorescent"/>
    <x v="5896"/>
    <n v="4"/>
    <n v="0"/>
    <x v="89"/>
    <n v="48.74"/>
    <s v="Critical"/>
  </r>
  <r>
    <x v="5927"/>
    <x v="274"/>
    <d v="2020-12-27T00:00:00"/>
    <x v="1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x v="1186"/>
    <n v="2"/>
    <n v="0.4"/>
    <x v="1209"/>
    <n v="48.73"/>
    <s v="Medium"/>
  </r>
  <r>
    <x v="4479"/>
    <x v="308"/>
    <d v="2022-12-02T00:00:00"/>
    <x v="3"/>
    <s v="TT-21460"/>
    <s v="Tonja Turnell"/>
    <x v="2"/>
    <s v="Richmond"/>
    <s v="Indiana"/>
    <x v="0"/>
    <n v="47374"/>
    <x v="0"/>
    <x v="2"/>
    <s v="FUR-CH-10004287"/>
    <x v="1"/>
    <x v="1"/>
    <s v="SAFCO Arco Folding Chair"/>
    <x v="5897"/>
    <n v="3"/>
    <n v="0"/>
    <x v="6028"/>
    <n v="48.72"/>
    <s v="Medium"/>
  </r>
  <r>
    <x v="456"/>
    <x v="284"/>
    <d v="2021-11-19T00:00:00"/>
    <x v="0"/>
    <s v="TC-21295"/>
    <s v="Toby Carlisle"/>
    <x v="0"/>
    <s v="Bangkok"/>
    <s v="Bangkok"/>
    <x v="36"/>
    <m/>
    <x v="1"/>
    <x v="11"/>
    <s v="TEC-PH-10003348"/>
    <x v="0"/>
    <x v="2"/>
    <s v="Cisco Speaker Phone, with Caller ID"/>
    <x v="5898"/>
    <n v="3"/>
    <n v="0.17"/>
    <x v="6029"/>
    <n v="48.71"/>
    <s v="High"/>
  </r>
  <r>
    <x v="4892"/>
    <x v="619"/>
    <d v="2019-07-03T00:00:00"/>
    <x v="3"/>
    <s v="RR-19525"/>
    <s v="Rick Reed"/>
    <x v="1"/>
    <s v="Launceston"/>
    <s v="Tasmania"/>
    <x v="1"/>
    <m/>
    <x v="1"/>
    <x v="1"/>
    <s v="TEC-AC-10000483"/>
    <x v="0"/>
    <x v="0"/>
    <s v="SanDisk Memory Card, Bluetooth"/>
    <x v="1606"/>
    <n v="4"/>
    <n v="0.1"/>
    <x v="1640"/>
    <n v="48.7"/>
    <s v="High"/>
  </r>
  <r>
    <x v="5928"/>
    <x v="1264"/>
    <d v="2019-03-02T00:00:00"/>
    <x v="0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x v="5899"/>
    <n v="2"/>
    <n v="0.27"/>
    <x v="6030"/>
    <n v="48.69"/>
    <s v="Medium"/>
  </r>
  <r>
    <x v="2777"/>
    <x v="1022"/>
    <d v="2021-07-17T00:00:00"/>
    <x v="3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x v="5900"/>
    <n v="1"/>
    <n v="0"/>
    <x v="6031"/>
    <n v="48.69"/>
    <s v="Medium"/>
  </r>
  <r>
    <x v="1031"/>
    <x v="678"/>
    <d v="2021-09-16T00:00:00"/>
    <x v="3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x v="2418"/>
    <n v="5"/>
    <n v="0"/>
    <x v="6032"/>
    <n v="48.66"/>
    <s v="Medium"/>
  </r>
  <r>
    <x v="5929"/>
    <x v="576"/>
    <d v="2022-06-27T00:00:00"/>
    <x v="3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x v="5901"/>
    <n v="4"/>
    <n v="0.1"/>
    <x v="6033"/>
    <n v="48.65"/>
    <s v="Medium"/>
  </r>
  <r>
    <x v="90"/>
    <x v="61"/>
    <d v="2021-12-02T00:00:00"/>
    <x v="0"/>
    <s v="NZ-18565"/>
    <s v="Nick Zandusky"/>
    <x v="2"/>
    <s v="Paris"/>
    <s v="Ile-de-France"/>
    <x v="9"/>
    <m/>
    <x v="2"/>
    <x v="2"/>
    <s v="OFF-PA-10003510"/>
    <x v="2"/>
    <x v="13"/>
    <s v="Enermax Message Books, Recycled"/>
    <x v="5902"/>
    <n v="5"/>
    <n v="0"/>
    <x v="6034"/>
    <n v="48.65"/>
    <s v="Critical"/>
  </r>
  <r>
    <x v="5930"/>
    <x v="722"/>
    <d v="2021-09-15T00:00:00"/>
    <x v="2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x v="5903"/>
    <n v="5"/>
    <n v="0"/>
    <x v="6035"/>
    <n v="48.65"/>
    <s v="Medium"/>
  </r>
  <r>
    <x v="5931"/>
    <x v="4"/>
    <d v="2021-11-07T00:00:00"/>
    <x v="1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x v="5904"/>
    <n v="8"/>
    <n v="0.2"/>
    <x v="6036"/>
    <n v="48.65"/>
    <s v="Medium"/>
  </r>
  <r>
    <x v="5806"/>
    <x v="621"/>
    <d v="2020-09-14T00:00:00"/>
    <x v="3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x v="5905"/>
    <n v="2"/>
    <n v="0"/>
    <x v="6037"/>
    <n v="48.64"/>
    <s v="High"/>
  </r>
  <r>
    <x v="1953"/>
    <x v="952"/>
    <d v="2021-07-12T00:00:00"/>
    <x v="3"/>
    <s v="RF-9345"/>
    <s v="Randy Ferguson"/>
    <x v="1"/>
    <s v="Riyadh"/>
    <s v="Ar Riyad"/>
    <x v="6"/>
    <m/>
    <x v="4"/>
    <x v="7"/>
    <s v="OFF-SME-10002740"/>
    <x v="2"/>
    <x v="10"/>
    <s v="Smead Lockers, Single Width"/>
    <x v="3307"/>
    <n v="2"/>
    <n v="0"/>
    <x v="310"/>
    <n v="48.64"/>
    <s v="Low"/>
  </r>
  <r>
    <x v="5932"/>
    <x v="228"/>
    <d v="2022-04-22T00:00:00"/>
    <x v="3"/>
    <s v="AF-10870"/>
    <s v="Art Ferguson"/>
    <x v="0"/>
    <s v="Saharanpur"/>
    <s v="Uttar Pradesh"/>
    <x v="17"/>
    <m/>
    <x v="1"/>
    <x v="6"/>
    <s v="FUR-BO-10003408"/>
    <x v="1"/>
    <x v="9"/>
    <s v="Ikea 3-Shelf Cabinet, Metal"/>
    <x v="5792"/>
    <n v="4"/>
    <n v="0"/>
    <x v="6038"/>
    <n v="48.63"/>
    <s v="Medium"/>
  </r>
  <r>
    <x v="4730"/>
    <x v="1156"/>
    <d v="2020-06-13T00:00:00"/>
    <x v="3"/>
    <s v="ML-18040"/>
    <s v="Michelle Lonsdale"/>
    <x v="1"/>
    <s v="Kota Kinabalu"/>
    <s v="Sabah"/>
    <x v="34"/>
    <m/>
    <x v="1"/>
    <x v="11"/>
    <s v="OFF-SU-10000618"/>
    <x v="2"/>
    <x v="6"/>
    <s v="Acme Trimmer, High Speed"/>
    <x v="5906"/>
    <n v="7"/>
    <n v="0"/>
    <x v="6039"/>
    <n v="48.63"/>
    <s v="High"/>
  </r>
  <r>
    <x v="5933"/>
    <x v="362"/>
    <d v="2022-05-07T00:00:00"/>
    <x v="1"/>
    <s v="MC-17275"/>
    <s v="Marc Crier"/>
    <x v="0"/>
    <s v="Sakai"/>
    <s v="Ibaraki"/>
    <x v="42"/>
    <m/>
    <x v="1"/>
    <x v="8"/>
    <s v="TEC-CO-10001775"/>
    <x v="0"/>
    <x v="3"/>
    <s v="Sharp Wireless Fax, Laser"/>
    <x v="5907"/>
    <n v="3"/>
    <n v="0.5"/>
    <x v="6040"/>
    <n v="48.62"/>
    <s v="High"/>
  </r>
  <r>
    <x v="5934"/>
    <x v="289"/>
    <d v="2020-08-12T00:00:00"/>
    <x v="1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x v="5908"/>
    <n v="2"/>
    <n v="0.1"/>
    <x v="6041"/>
    <n v="48.61"/>
    <s v="Medium"/>
  </r>
  <r>
    <x v="5935"/>
    <x v="743"/>
    <d v="2021-05-18T00:00:00"/>
    <x v="1"/>
    <s v="DC-12850"/>
    <s v="Dan Campbell"/>
    <x v="0"/>
    <s v="Wuhan"/>
    <s v="Hubei"/>
    <x v="8"/>
    <m/>
    <x v="1"/>
    <x v="8"/>
    <s v="TEC-MA-10004482"/>
    <x v="0"/>
    <x v="8"/>
    <s v="Panasonic Card Printer, White"/>
    <x v="5909"/>
    <n v="5"/>
    <n v="0.5"/>
    <x v="6042"/>
    <n v="48.61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x v="5910"/>
    <n v="8"/>
    <n v="0.2"/>
    <x v="6043"/>
    <n v="48.61"/>
    <s v="Medium"/>
  </r>
  <r>
    <x v="5937"/>
    <x v="924"/>
    <d v="2020-05-17T00:00:00"/>
    <x v="2"/>
    <s v="PO-18850"/>
    <s v="Patrick O'Brill"/>
    <x v="0"/>
    <s v="Cremona"/>
    <s v="Lombardy"/>
    <x v="10"/>
    <m/>
    <x v="2"/>
    <x v="5"/>
    <s v="TEC-AC-10004883"/>
    <x v="0"/>
    <x v="0"/>
    <s v="Enermax Keyboard, Programmable"/>
    <x v="5239"/>
    <n v="2"/>
    <n v="0"/>
    <x v="6044"/>
    <n v="48.6"/>
    <s v="Critical"/>
  </r>
  <r>
    <x v="5938"/>
    <x v="1185"/>
    <d v="2019-05-09T00:00:00"/>
    <x v="2"/>
    <s v="RB-9705"/>
    <s v="Roger Barcio"/>
    <x v="2"/>
    <s v="Mbandaka"/>
    <s v="Equateur"/>
    <x v="19"/>
    <m/>
    <x v="3"/>
    <x v="3"/>
    <s v="FUR-IKE-10000521"/>
    <x v="1"/>
    <x v="9"/>
    <s v="Ikea Classic Bookcase, Mobile"/>
    <x v="5911"/>
    <n v="1"/>
    <n v="0"/>
    <x v="6045"/>
    <n v="48.6"/>
    <s v="Medium"/>
  </r>
  <r>
    <x v="5939"/>
    <x v="365"/>
    <d v="2022-05-21T00:00:00"/>
    <x v="2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x v="5912"/>
    <n v="2"/>
    <n v="0.2"/>
    <x v="6046"/>
    <n v="48.59"/>
    <s v="Medium"/>
  </r>
  <r>
    <x v="5940"/>
    <x v="979"/>
    <d v="2021-12-17T00:00:00"/>
    <x v="3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x v="1150"/>
    <n v="5"/>
    <n v="0"/>
    <x v="1172"/>
    <n v="48.589999999999996"/>
    <s v="Medium"/>
  </r>
  <r>
    <x v="5941"/>
    <x v="654"/>
    <d v="2019-06-13T00:00:00"/>
    <x v="2"/>
    <s v="SC-20695"/>
    <s v="Steve Chapman"/>
    <x v="1"/>
    <s v="London"/>
    <s v="England"/>
    <x v="13"/>
    <m/>
    <x v="2"/>
    <x v="9"/>
    <s v="FUR-BO-10004947"/>
    <x v="1"/>
    <x v="9"/>
    <s v="Safco Stackable Bookrack, Pine"/>
    <x v="5913"/>
    <n v="4"/>
    <n v="0.1"/>
    <x v="6047"/>
    <n v="48.57"/>
    <s v="Critical"/>
  </r>
  <r>
    <x v="1441"/>
    <x v="850"/>
    <d v="2019-09-01T00:00:00"/>
    <x v="3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x v="5914"/>
    <n v="7"/>
    <n v="0.1"/>
    <x v="6048"/>
    <n v="48.56"/>
    <s v="Medium"/>
  </r>
  <r>
    <x v="5942"/>
    <x v="914"/>
    <d v="2021-03-31T00:00:00"/>
    <x v="3"/>
    <s v="DM-13525"/>
    <s v="Don Miller"/>
    <x v="1"/>
    <s v="Manukau City"/>
    <s v="Auckland"/>
    <x v="4"/>
    <m/>
    <x v="1"/>
    <x v="1"/>
    <s v="FUR-BO-10003713"/>
    <x v="1"/>
    <x v="9"/>
    <s v="Sauder Corner Shelving, Mobile"/>
    <x v="5915"/>
    <n v="4"/>
    <n v="0.4"/>
    <x v="6049"/>
    <n v="48.55"/>
    <s v="High"/>
  </r>
  <r>
    <x v="5943"/>
    <x v="723"/>
    <d v="2022-12-01T00:00:00"/>
    <x v="3"/>
    <s v="VD-21670"/>
    <s v="Valerie Dominguez"/>
    <x v="0"/>
    <s v="Leipzig"/>
    <s v="Saxony"/>
    <x v="2"/>
    <m/>
    <x v="2"/>
    <x v="2"/>
    <s v="TEC-PH-10004810"/>
    <x v="0"/>
    <x v="2"/>
    <s v="Samsung Speaker Phone, Full Size"/>
    <x v="5916"/>
    <n v="2"/>
    <n v="0"/>
    <x v="5291"/>
    <n v="48.54"/>
    <s v="Low"/>
  </r>
  <r>
    <x v="5944"/>
    <x v="945"/>
    <d v="2020-05-25T00:00:00"/>
    <x v="3"/>
    <s v="JS-15685"/>
    <s v="Jim Sink"/>
    <x v="1"/>
    <s v="Tokyo"/>
    <s v="Tokyo"/>
    <x v="42"/>
    <m/>
    <x v="1"/>
    <x v="8"/>
    <s v="TEC-AC-10004848"/>
    <x v="0"/>
    <x v="0"/>
    <s v="SanDisk Memory Card, Erganomic"/>
    <x v="4351"/>
    <n v="4"/>
    <n v="0"/>
    <x v="4475"/>
    <n v="48.54"/>
    <s v="High"/>
  </r>
  <r>
    <x v="5945"/>
    <x v="117"/>
    <d v="2021-05-26T00:00:00"/>
    <x v="2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x v="5917"/>
    <n v="7"/>
    <n v="0"/>
    <x v="6039"/>
    <n v="48.53"/>
    <s v="High"/>
  </r>
  <r>
    <x v="5946"/>
    <x v="599"/>
    <d v="2020-11-20T00:00:00"/>
    <x v="3"/>
    <s v="AB-165"/>
    <s v="Alan Barnes"/>
    <x v="0"/>
    <s v="Warsaw"/>
    <s v="Masovia"/>
    <x v="12"/>
    <m/>
    <x v="4"/>
    <x v="7"/>
    <s v="TEC-PAN-10002613"/>
    <x v="0"/>
    <x v="8"/>
    <s v="Panasonic Printer, Durable"/>
    <x v="804"/>
    <n v="2"/>
    <n v="0"/>
    <x v="6050"/>
    <n v="48.53"/>
    <s v="Medium"/>
  </r>
  <r>
    <x v="5947"/>
    <x v="956"/>
    <d v="2019-09-14T00:00:00"/>
    <x v="3"/>
    <s v="TS-21340"/>
    <s v="Toby Swindell"/>
    <x v="0"/>
    <s v="Durgapur"/>
    <s v="Maharashtra"/>
    <x v="17"/>
    <m/>
    <x v="1"/>
    <x v="6"/>
    <s v="TEC-PH-10000822"/>
    <x v="0"/>
    <x v="2"/>
    <s v="Apple Speaker Phone, Full Size"/>
    <x v="5918"/>
    <n v="2"/>
    <n v="0"/>
    <x v="5291"/>
    <n v="48.52"/>
    <s v="High"/>
  </r>
  <r>
    <x v="5948"/>
    <x v="375"/>
    <d v="2019-03-07T00:00:00"/>
    <x v="3"/>
    <s v="BW-1200"/>
    <s v="Ben Wallace"/>
    <x v="0"/>
    <s v="Casablanca"/>
    <s v="Grand Casablanca"/>
    <x v="28"/>
    <m/>
    <x v="3"/>
    <x v="3"/>
    <s v="TEC-PAN-10000577"/>
    <x v="0"/>
    <x v="8"/>
    <s v="Panasonic Inkjet, White"/>
    <x v="5919"/>
    <n v="1"/>
    <n v="0"/>
    <x v="6051"/>
    <n v="48.52"/>
    <s v="High"/>
  </r>
  <r>
    <x v="5198"/>
    <x v="315"/>
    <d v="2022-08-12T00:00:00"/>
    <x v="3"/>
    <s v="TT-21460"/>
    <s v="Tonja Turnell"/>
    <x v="2"/>
    <s v="Ludhiana"/>
    <s v="Punjab"/>
    <x v="17"/>
    <m/>
    <x v="1"/>
    <x v="6"/>
    <s v="TEC-CO-10001410"/>
    <x v="0"/>
    <x v="3"/>
    <s v="Canon Personal Copier, High-Speed"/>
    <x v="5920"/>
    <n v="3"/>
    <n v="0"/>
    <x v="2179"/>
    <n v="48.5"/>
    <s v="Low"/>
  </r>
  <r>
    <x v="5949"/>
    <x v="421"/>
    <d v="2021-12-24T00:00:00"/>
    <x v="0"/>
    <s v="KE-16420"/>
    <s v="Katrina Edelman"/>
    <x v="1"/>
    <s v="Jodhpur"/>
    <s v="Rajasthan"/>
    <x v="17"/>
    <m/>
    <x v="1"/>
    <x v="6"/>
    <s v="TEC-CO-10001419"/>
    <x v="0"/>
    <x v="3"/>
    <s v="Hewlett Copy Machine, Color"/>
    <x v="4140"/>
    <n v="2"/>
    <n v="0"/>
    <x v="6052"/>
    <n v="48.5"/>
    <s v="Medium"/>
  </r>
  <r>
    <x v="5950"/>
    <x v="516"/>
    <d v="2022-11-10T00:00:00"/>
    <x v="3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x v="5921"/>
    <n v="4"/>
    <n v="0.2"/>
    <x v="6053"/>
    <n v="48.5"/>
    <s v="Medium"/>
  </r>
  <r>
    <x v="5951"/>
    <x v="183"/>
    <d v="2021-12-01T00:00:00"/>
    <x v="2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x v="5922"/>
    <n v="5"/>
    <n v="0"/>
    <x v="6054"/>
    <n v="48.49"/>
    <s v="Critical"/>
  </r>
  <r>
    <x v="5952"/>
    <x v="317"/>
    <d v="2020-12-30T00:00:00"/>
    <x v="3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x v="2955"/>
    <n v="2"/>
    <n v="0"/>
    <x v="3034"/>
    <n v="48.46"/>
    <s v="High"/>
  </r>
  <r>
    <x v="5953"/>
    <x v="752"/>
    <d v="2020-09-26T00:00:00"/>
    <x v="3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x v="5923"/>
    <n v="3"/>
    <n v="0"/>
    <x v="6055"/>
    <n v="48.423000000000002"/>
    <s v="Medium"/>
  </r>
  <r>
    <x v="5802"/>
    <x v="349"/>
    <d v="2021-12-07T00:00:00"/>
    <x v="2"/>
    <s v="AH-10690"/>
    <s v="Anna Häberlin"/>
    <x v="1"/>
    <s v="Chenzhou"/>
    <s v="Hunan"/>
    <x v="8"/>
    <m/>
    <x v="1"/>
    <x v="8"/>
    <s v="OFF-PA-10004268"/>
    <x v="2"/>
    <x v="13"/>
    <s v="SanDisk Note Cards, 8.5 x 11"/>
    <x v="5924"/>
    <n v="7"/>
    <n v="0"/>
    <x v="6056"/>
    <n v="48.4"/>
    <s v="Medium"/>
  </r>
  <r>
    <x v="5954"/>
    <x v="418"/>
    <d v="2022-11-24T00:00:00"/>
    <x v="3"/>
    <s v="AP-10720"/>
    <s v="Anne Pryor"/>
    <x v="2"/>
    <s v="Jakarta"/>
    <s v="Jakarta"/>
    <x v="20"/>
    <m/>
    <x v="1"/>
    <x v="11"/>
    <s v="TEC-AC-10002244"/>
    <x v="0"/>
    <x v="0"/>
    <s v="Enermax Router, Erganomic"/>
    <x v="5925"/>
    <n v="3"/>
    <n v="0.47000000000000003"/>
    <x v="6057"/>
    <n v="48.4"/>
    <s v="Low"/>
  </r>
  <r>
    <x v="1417"/>
    <x v="840"/>
    <d v="2020-12-11T00:00:00"/>
    <x v="1"/>
    <s v="TT-21460"/>
    <s v="Tonja Turnell"/>
    <x v="2"/>
    <s v="Fort Worth"/>
    <s v="Texas"/>
    <x v="0"/>
    <n v="76106"/>
    <x v="0"/>
    <x v="2"/>
    <s v="OFF-PA-10000100"/>
    <x v="2"/>
    <x v="13"/>
    <s v="Xerox 1945"/>
    <x v="5926"/>
    <n v="11"/>
    <n v="0.2"/>
    <x v="6058"/>
    <n v="48.4"/>
    <s v="Medium"/>
  </r>
  <r>
    <x v="5955"/>
    <x v="504"/>
    <d v="2021-10-02T00:00:00"/>
    <x v="3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x v="5927"/>
    <n v="9"/>
    <n v="0.2"/>
    <x v="6059"/>
    <n v="48.4"/>
    <s v="Low"/>
  </r>
  <r>
    <x v="4397"/>
    <x v="38"/>
    <d v="2021-08-24T00:00:00"/>
    <x v="1"/>
    <s v="JM-15865"/>
    <s v="John Murray"/>
    <x v="0"/>
    <s v="Antipolo"/>
    <s v="Calabarzon"/>
    <x v="30"/>
    <m/>
    <x v="1"/>
    <x v="11"/>
    <s v="OFF-ST-10003295"/>
    <x v="2"/>
    <x v="10"/>
    <s v="Tenex Lockers, Blue"/>
    <x v="5928"/>
    <n v="5"/>
    <n v="0.45"/>
    <x v="6060"/>
    <n v="48.37"/>
    <s v="High"/>
  </r>
  <r>
    <x v="5956"/>
    <x v="842"/>
    <d v="2022-08-15T00:00:00"/>
    <x v="3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x v="4624"/>
    <n v="1"/>
    <n v="0"/>
    <x v="6061"/>
    <n v="48.37"/>
    <s v="Low"/>
  </r>
  <r>
    <x v="5957"/>
    <x v="155"/>
    <d v="2020-10-16T00:00:00"/>
    <x v="3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x v="5929"/>
    <n v="4"/>
    <n v="0.4"/>
    <x v="6062"/>
    <n v="48.352999999999994"/>
    <s v="Medium"/>
  </r>
  <r>
    <x v="5958"/>
    <x v="1275"/>
    <d v="2020-05-01T00:00:00"/>
    <x v="1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x v="5930"/>
    <n v="8"/>
    <n v="0"/>
    <x v="6063"/>
    <n v="48.352999999999994"/>
    <s v="Critical"/>
  </r>
  <r>
    <x v="5959"/>
    <x v="173"/>
    <d v="2022-07-14T00:00:00"/>
    <x v="1"/>
    <s v="JC-6105"/>
    <s v="Julie Creighton"/>
    <x v="1"/>
    <s v="Plzen"/>
    <s v="Plzen"/>
    <x v="85"/>
    <m/>
    <x v="4"/>
    <x v="7"/>
    <s v="FUR-ADV-10000847"/>
    <x v="1"/>
    <x v="11"/>
    <s v="Advantus Stacking Tray, Black"/>
    <x v="5931"/>
    <n v="6"/>
    <n v="0"/>
    <x v="6064"/>
    <n v="48.35"/>
    <s v="Critical"/>
  </r>
  <r>
    <x v="5498"/>
    <x v="284"/>
    <d v="2021-11-23T00:00:00"/>
    <x v="1"/>
    <s v="GK-14620"/>
    <s v="Grace Kelly"/>
    <x v="1"/>
    <s v="Mulhouse"/>
    <s v="Alsace"/>
    <x v="9"/>
    <m/>
    <x v="2"/>
    <x v="2"/>
    <s v="OFF-ST-10003153"/>
    <x v="2"/>
    <x v="10"/>
    <s v="Tenex File Cart, Single Width"/>
    <x v="5435"/>
    <n v="3"/>
    <n v="0.1"/>
    <x v="6065"/>
    <n v="48.31"/>
    <s v="Medium"/>
  </r>
  <r>
    <x v="5960"/>
    <x v="231"/>
    <d v="2020-07-30T00:00:00"/>
    <x v="3"/>
    <s v="AM-705"/>
    <s v="Anne McFarland"/>
    <x v="0"/>
    <s v="Mazyr"/>
    <s v="Homyel'"/>
    <x v="39"/>
    <m/>
    <x v="4"/>
    <x v="7"/>
    <s v="FUR-SAF-10000085"/>
    <x v="1"/>
    <x v="9"/>
    <s v="Safco Library with Doors, Pine"/>
    <x v="3638"/>
    <n v="1"/>
    <n v="0"/>
    <x v="3730"/>
    <n v="48.29"/>
    <s v="Low"/>
  </r>
  <r>
    <x v="5961"/>
    <x v="1097"/>
    <d v="2022-12-16T00:00:00"/>
    <x v="3"/>
    <s v="JO-5280"/>
    <s v="Jas O'Carroll"/>
    <x v="0"/>
    <s v="Ahvaz"/>
    <s v="Khuzestan"/>
    <x v="22"/>
    <m/>
    <x v="4"/>
    <x v="7"/>
    <s v="TEC-EPS-10003473"/>
    <x v="0"/>
    <x v="8"/>
    <s v="Epson Phone, Wireless"/>
    <x v="5509"/>
    <n v="8"/>
    <n v="0"/>
    <x v="5236"/>
    <n v="48.28"/>
    <s v="Medium"/>
  </r>
  <r>
    <x v="5962"/>
    <x v="115"/>
    <d v="2022-12-23T00:00:00"/>
    <x v="3"/>
    <s v="JR-15670"/>
    <s v="Jim Radford"/>
    <x v="0"/>
    <s v="Getafe"/>
    <s v="Madrid"/>
    <x v="25"/>
    <m/>
    <x v="2"/>
    <x v="5"/>
    <s v="OFF-ST-10000695"/>
    <x v="2"/>
    <x v="10"/>
    <s v="Rogers Lockers, Wire Frame"/>
    <x v="1664"/>
    <n v="4"/>
    <n v="0.1"/>
    <x v="1700"/>
    <n v="48.27"/>
    <s v="High"/>
  </r>
  <r>
    <x v="5963"/>
    <x v="485"/>
    <d v="2022-05-28T00:00:00"/>
    <x v="3"/>
    <s v="TZ-21445"/>
    <s v="Tom Zandusky"/>
    <x v="1"/>
    <s v="Portsmouth"/>
    <s v="England"/>
    <x v="13"/>
    <m/>
    <x v="2"/>
    <x v="9"/>
    <s v="TEC-MA-10003780"/>
    <x v="0"/>
    <x v="8"/>
    <s v="Epson Card Printer, White"/>
    <x v="5932"/>
    <n v="5"/>
    <n v="0"/>
    <x v="6066"/>
    <n v="48.25"/>
    <s v="Medium"/>
  </r>
  <r>
    <x v="929"/>
    <x v="632"/>
    <d v="2019-05-05T00:00:00"/>
    <x v="2"/>
    <s v="TR-11325"/>
    <s v="Toby Ritter"/>
    <x v="0"/>
    <s v="Dar es Salaam"/>
    <s v="Dar Es Salaam"/>
    <x v="11"/>
    <m/>
    <x v="3"/>
    <x v="3"/>
    <s v="TEC-EPS-10001644"/>
    <x v="0"/>
    <x v="8"/>
    <s v="Epson Phone, Durable"/>
    <x v="5933"/>
    <n v="2"/>
    <n v="0.1"/>
    <x v="6067"/>
    <n v="48.25"/>
    <s v="Critical"/>
  </r>
  <r>
    <x v="5964"/>
    <x v="749"/>
    <d v="2019-10-10T00:00:00"/>
    <x v="1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x v="2794"/>
    <n v="3"/>
    <n v="0"/>
    <x v="2871"/>
    <n v="48.243000000000002"/>
    <s v="High"/>
  </r>
  <r>
    <x v="5965"/>
    <x v="19"/>
    <d v="2022-12-10T00:00:00"/>
    <x v="3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x v="5934"/>
    <n v="3"/>
    <n v="0"/>
    <x v="6068"/>
    <n v="48.24"/>
    <s v="Medium"/>
  </r>
  <r>
    <x v="4971"/>
    <x v="24"/>
    <d v="2022-09-08T00:00:00"/>
    <x v="2"/>
    <s v="SK-19990"/>
    <s v="Sally Knutson"/>
    <x v="0"/>
    <s v="Guanambi"/>
    <s v="Bahia"/>
    <x v="7"/>
    <m/>
    <x v="5"/>
    <x v="5"/>
    <s v="OFF-AR-10002975"/>
    <x v="2"/>
    <x v="12"/>
    <s v="Stanley Sketch Pad, Fluorescent"/>
    <x v="5935"/>
    <n v="9"/>
    <n v="0"/>
    <x v="6069"/>
    <n v="48.232999999999997"/>
    <s v="Medium"/>
  </r>
  <r>
    <x v="3040"/>
    <x v="1111"/>
    <d v="2021-07-17T00:00:00"/>
    <x v="2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x v="5936"/>
    <n v="7"/>
    <n v="0"/>
    <x v="6070"/>
    <n v="48.23"/>
    <s v="Medium"/>
  </r>
  <r>
    <x v="5966"/>
    <x v="109"/>
    <d v="2019-02-20T00:00:00"/>
    <x v="3"/>
    <s v="MH-17620"/>
    <s v="Matt Hagelstein"/>
    <x v="1"/>
    <s v="Guantánamo"/>
    <s v="Guantánamo"/>
    <x v="50"/>
    <m/>
    <x v="5"/>
    <x v="10"/>
    <s v="TEC-AC-10001990"/>
    <x v="0"/>
    <x v="0"/>
    <s v="Enermax Router, USB"/>
    <x v="5937"/>
    <n v="3"/>
    <n v="0"/>
    <x v="6071"/>
    <n v="48.225000000000001"/>
    <s v="Medium"/>
  </r>
  <r>
    <x v="5967"/>
    <x v="466"/>
    <d v="2022-12-02T00:00:00"/>
    <x v="0"/>
    <s v="NP-18700"/>
    <s v="Nora Preis"/>
    <x v="0"/>
    <s v="Tegal"/>
    <s v="Jawa Tengah"/>
    <x v="20"/>
    <m/>
    <x v="1"/>
    <x v="11"/>
    <s v="TEC-AC-10002649"/>
    <x v="0"/>
    <x v="0"/>
    <s v="Belkin Keyboard, Programmable"/>
    <x v="5938"/>
    <n v="5"/>
    <n v="0.47000000000000003"/>
    <x v="6072"/>
    <n v="48.22"/>
    <s v="Medium"/>
  </r>
  <r>
    <x v="1336"/>
    <x v="1265"/>
    <d v="2021-02-19T00:00:00"/>
    <x v="3"/>
    <s v="KC-16540"/>
    <s v="Kelly Collister"/>
    <x v="0"/>
    <s v="Strasbourg"/>
    <s v="Alsace"/>
    <x v="9"/>
    <m/>
    <x v="2"/>
    <x v="2"/>
    <s v="TEC-AC-10004269"/>
    <x v="0"/>
    <x v="0"/>
    <s v="Belkin Memory Card, USB"/>
    <x v="5939"/>
    <n v="6"/>
    <n v="0"/>
    <x v="89"/>
    <n v="48.21"/>
    <s v="Medium"/>
  </r>
  <r>
    <x v="5968"/>
    <x v="761"/>
    <d v="2019-06-07T00:00:00"/>
    <x v="3"/>
    <s v="JL-15130"/>
    <s v="Jack Lebron"/>
    <x v="0"/>
    <s v="Milan"/>
    <s v="Lombardy"/>
    <x v="10"/>
    <m/>
    <x v="2"/>
    <x v="5"/>
    <s v="TEC-CO-10003965"/>
    <x v="0"/>
    <x v="3"/>
    <s v="Brother Ink, Laser"/>
    <x v="4238"/>
    <n v="3"/>
    <n v="0"/>
    <x v="89"/>
    <n v="48.2"/>
    <s v="High"/>
  </r>
  <r>
    <x v="5969"/>
    <x v="350"/>
    <d v="2021-09-22T00:00:00"/>
    <x v="2"/>
    <s v="KD-16270"/>
    <s v="Karen Daniels"/>
    <x v="0"/>
    <s v="Managua"/>
    <s v="Managua"/>
    <x v="27"/>
    <m/>
    <x v="5"/>
    <x v="2"/>
    <s v="FUR-BO-10003688"/>
    <x v="1"/>
    <x v="9"/>
    <s v="Bush Stackable Bookrack, Pine"/>
    <x v="5940"/>
    <n v="2"/>
    <n v="0"/>
    <x v="4220"/>
    <n v="48.185000000000002"/>
    <s v="Critical"/>
  </r>
  <r>
    <x v="5970"/>
    <x v="994"/>
    <d v="2021-06-27T00:00:00"/>
    <x v="3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x v="5941"/>
    <n v="2"/>
    <n v="0.2"/>
    <x v="6073"/>
    <n v="48.18"/>
    <s v="High"/>
  </r>
  <r>
    <x v="5971"/>
    <x v="839"/>
    <d v="2021-11-12T00:00:00"/>
    <x v="2"/>
    <s v="OT-18730"/>
    <s v="Olvera Toch"/>
    <x v="0"/>
    <s v="Melbourne"/>
    <s v="Victoria"/>
    <x v="1"/>
    <m/>
    <x v="1"/>
    <x v="1"/>
    <s v="OFF-ST-10004830"/>
    <x v="2"/>
    <x v="10"/>
    <s v="Eldon Lockers, Blue"/>
    <x v="4962"/>
    <n v="2"/>
    <n v="0.1"/>
    <x v="6074"/>
    <n v="48.17"/>
    <s v="Medium"/>
  </r>
  <r>
    <x v="4802"/>
    <x v="246"/>
    <d v="2021-11-06T00:00:00"/>
    <x v="1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x v="5942"/>
    <n v="3"/>
    <n v="0.20200000000000001"/>
    <x v="6075"/>
    <n v="48.167000000000002"/>
    <s v="High"/>
  </r>
  <r>
    <x v="5972"/>
    <x v="450"/>
    <d v="2021-12-25T00:00:00"/>
    <x v="3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x v="5943"/>
    <n v="4"/>
    <n v="0.2"/>
    <x v="6076"/>
    <n v="48.164999999999999"/>
    <s v="Low"/>
  </r>
  <r>
    <x v="2881"/>
    <x v="1092"/>
    <d v="2019-03-27T00:00:00"/>
    <x v="2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x v="5944"/>
    <n v="5"/>
    <n v="0"/>
    <x v="6077"/>
    <n v="48.16"/>
    <s v="Critical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x v="5945"/>
    <n v="9"/>
    <n v="0"/>
    <x v="6078"/>
    <n v="48.16"/>
    <s v="Medium"/>
  </r>
  <r>
    <x v="5973"/>
    <x v="448"/>
    <d v="2019-09-05T00:00:00"/>
    <x v="3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x v="5946"/>
    <n v="3"/>
    <n v="0.15"/>
    <x v="6079"/>
    <n v="48.15"/>
    <s v="Medium"/>
  </r>
  <r>
    <x v="5974"/>
    <x v="200"/>
    <d v="2022-10-22T00:00:00"/>
    <x v="3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x v="5947"/>
    <n v="7"/>
    <n v="0.4"/>
    <x v="6080"/>
    <n v="48.15"/>
    <s v="Medium"/>
  </r>
  <r>
    <x v="5975"/>
    <x v="1276"/>
    <d v="2021-10-26T00:00:00"/>
    <x v="3"/>
    <s v="EA-14035"/>
    <s v="Erin Ashbrook"/>
    <x v="1"/>
    <s v="Tijuana"/>
    <s v="Baja California"/>
    <x v="14"/>
    <m/>
    <x v="5"/>
    <x v="9"/>
    <s v="OFF-ST-10003929"/>
    <x v="2"/>
    <x v="10"/>
    <s v="Tenex Lockers, Blue"/>
    <x v="3016"/>
    <n v="3"/>
    <n v="0"/>
    <x v="3100"/>
    <n v="48.142000000000003"/>
    <s v="Medium"/>
  </r>
  <r>
    <x v="5976"/>
    <x v="260"/>
    <d v="2022-08-21T00:00:00"/>
    <x v="3"/>
    <s v="FW-14395"/>
    <s v="Fred Wasserman"/>
    <x v="1"/>
    <s v="Manukau City"/>
    <s v="Auckland"/>
    <x v="4"/>
    <m/>
    <x v="1"/>
    <x v="1"/>
    <s v="FUR-BO-10001233"/>
    <x v="1"/>
    <x v="9"/>
    <s v="Ikea 3-Shelf Cabinet, Mobile"/>
    <x v="5948"/>
    <n v="8"/>
    <n v="0.4"/>
    <x v="6081"/>
    <n v="48.13"/>
    <s v="Medium"/>
  </r>
  <r>
    <x v="5977"/>
    <x v="917"/>
    <d v="2022-08-21T00:00:00"/>
    <x v="0"/>
    <s v="JF-5355"/>
    <s v="Jay Fein"/>
    <x v="0"/>
    <s v="Cape Town"/>
    <s v="Western Cape"/>
    <x v="41"/>
    <m/>
    <x v="3"/>
    <x v="3"/>
    <s v="OFF-ELD-10001477"/>
    <x v="2"/>
    <x v="10"/>
    <s v="Eldon Lockers, Single Width"/>
    <x v="5949"/>
    <n v="1"/>
    <n v="0"/>
    <x v="6082"/>
    <n v="48.13"/>
    <s v="Critical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x v="5950"/>
    <n v="3"/>
    <n v="0"/>
    <x v="6083"/>
    <n v="48.1"/>
    <s v="High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OFF-ST-10000710"/>
    <x v="2"/>
    <x v="10"/>
    <s v="Smead Shelving, Blue"/>
    <x v="5951"/>
    <n v="13"/>
    <n v="0.1"/>
    <x v="6084"/>
    <n v="48.09"/>
    <s v="Medium"/>
  </r>
  <r>
    <x v="5979"/>
    <x v="485"/>
    <d v="2022-05-30T00:00:00"/>
    <x v="3"/>
    <s v="AF-10885"/>
    <s v="Art Foster"/>
    <x v="0"/>
    <s v="Innsbruck"/>
    <s v="Tyrol"/>
    <x v="31"/>
    <m/>
    <x v="2"/>
    <x v="2"/>
    <s v="TEC-CO-10003124"/>
    <x v="0"/>
    <x v="3"/>
    <s v="Canon Ink, Laser"/>
    <x v="5952"/>
    <n v="5"/>
    <n v="0"/>
    <x v="6085"/>
    <n v="48.09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TEC-HP -10004801"/>
    <x v="0"/>
    <x v="3"/>
    <s v="HP Personal Copier, High-Speed"/>
    <x v="2907"/>
    <n v="4"/>
    <n v="0"/>
    <x v="6086"/>
    <n v="48.09"/>
    <s v="Low"/>
  </r>
  <r>
    <x v="5981"/>
    <x v="150"/>
    <d v="2021-06-18T00:00:00"/>
    <x v="3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x v="5953"/>
    <n v="4"/>
    <n v="0.2"/>
    <x v="6087"/>
    <n v="48.081000000000003"/>
    <s v="Medium"/>
  </r>
  <r>
    <x v="5982"/>
    <x v="784"/>
    <d v="2022-03-05T00:00:00"/>
    <x v="1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x v="5954"/>
    <n v="4"/>
    <n v="0"/>
    <x v="6088"/>
    <n v="48.08"/>
    <s v="Critical"/>
  </r>
  <r>
    <x v="5983"/>
    <x v="154"/>
    <d v="2021-11-30T00:00:00"/>
    <x v="3"/>
    <s v="PH-18790"/>
    <s v="Patricia Hirasaki"/>
    <x v="2"/>
    <s v="Caloundra"/>
    <s v="Queensland"/>
    <x v="1"/>
    <m/>
    <x v="1"/>
    <x v="1"/>
    <s v="TEC-CO-10000452"/>
    <x v="0"/>
    <x v="3"/>
    <s v="HP Copy Machine, Laser"/>
    <x v="5955"/>
    <n v="3"/>
    <n v="0.1"/>
    <x v="6089"/>
    <n v="48.08"/>
    <s v="Medium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x v="5956"/>
    <n v="4"/>
    <n v="0.2"/>
    <x v="6090"/>
    <n v="48.08"/>
    <s v="High"/>
  </r>
  <r>
    <x v="5985"/>
    <x v="205"/>
    <d v="2022-09-27T00:00:00"/>
    <x v="3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x v="5957"/>
    <n v="2"/>
    <n v="2E-3"/>
    <x v="6091"/>
    <n v="48.07"/>
    <s v="High"/>
  </r>
  <r>
    <x v="5986"/>
    <x v="153"/>
    <d v="2021-01-06T00:00:00"/>
    <x v="3"/>
    <s v="HD-14785"/>
    <s v="Harold Dahlen"/>
    <x v="2"/>
    <s v="Jakarta"/>
    <s v="Jakarta"/>
    <x v="20"/>
    <m/>
    <x v="1"/>
    <x v="11"/>
    <s v="TEC-PH-10000720"/>
    <x v="0"/>
    <x v="2"/>
    <s v="Samsung Audio Dock, Full Size"/>
    <x v="5958"/>
    <n v="7"/>
    <n v="0.17"/>
    <x v="6092"/>
    <n v="48.07"/>
    <s v="Medium"/>
  </r>
  <r>
    <x v="5987"/>
    <x v="754"/>
    <d v="2021-09-10T00:00:00"/>
    <x v="3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x v="2162"/>
    <n v="3"/>
    <n v="0.3"/>
    <x v="2223"/>
    <n v="48.06"/>
    <s v="Medium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x v="5959"/>
    <n v="2"/>
    <n v="0.4"/>
    <x v="6093"/>
    <n v="48.05"/>
    <s v="High"/>
  </r>
  <r>
    <x v="5989"/>
    <x v="117"/>
    <d v="2021-05-26T00:00:00"/>
    <x v="2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x v="5794"/>
    <n v="2"/>
    <n v="0"/>
    <x v="6094"/>
    <n v="48.045000000000002"/>
    <s v="High"/>
  </r>
  <r>
    <x v="5990"/>
    <x v="595"/>
    <d v="2021-12-06T00:00:00"/>
    <x v="2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x v="5960"/>
    <n v="3"/>
    <n v="0.1"/>
    <x v="6095"/>
    <n v="48.04"/>
    <s v="Critical"/>
  </r>
  <r>
    <x v="5991"/>
    <x v="846"/>
    <d v="2019-09-11T00:00:00"/>
    <x v="1"/>
    <s v="FC-14245"/>
    <s v="Frank Carlisle"/>
    <x v="2"/>
    <s v="Seoul"/>
    <s v="Seoul"/>
    <x v="79"/>
    <m/>
    <x v="1"/>
    <x v="8"/>
    <s v="TEC-CO-10000427"/>
    <x v="0"/>
    <x v="3"/>
    <s v="HP Fax Machine, Color"/>
    <x v="2138"/>
    <n v="4"/>
    <n v="0.5"/>
    <x v="6096"/>
    <n v="48.04"/>
    <s v="Medium"/>
  </r>
  <r>
    <x v="5992"/>
    <x v="880"/>
    <d v="2020-07-12T00:00:00"/>
    <x v="2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x v="5961"/>
    <n v="2"/>
    <n v="0"/>
    <x v="6097"/>
    <n v="48.03"/>
    <s v="Medium"/>
  </r>
  <r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x v="5962"/>
    <n v="2"/>
    <n v="0.2"/>
    <x v="6098"/>
    <n v="48.02"/>
    <s v="High"/>
  </r>
  <r>
    <x v="5994"/>
    <x v="749"/>
    <d v="2019-10-11T00:00:00"/>
    <x v="3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x v="2587"/>
    <n v="3"/>
    <n v="0.4"/>
    <x v="6099"/>
    <n v="48.010000000000005"/>
    <s v="Medium"/>
  </r>
  <r>
    <x v="5995"/>
    <x v="212"/>
    <d v="2022-11-27T00:00:00"/>
    <x v="3"/>
    <s v="AC-10615"/>
    <s v="Ann Chong"/>
    <x v="1"/>
    <s v="Lucca"/>
    <s v="Tuscany"/>
    <x v="10"/>
    <m/>
    <x v="2"/>
    <x v="5"/>
    <s v="OFF-ST-10002354"/>
    <x v="2"/>
    <x v="10"/>
    <s v="Eldon Lockers, Wire Frame"/>
    <x v="5963"/>
    <n v="6"/>
    <n v="0.4"/>
    <x v="6100"/>
    <n v="48.01"/>
    <s v="Medium"/>
  </r>
  <r>
    <x v="2089"/>
    <x v="69"/>
    <d v="2022-08-31T00:00:00"/>
    <x v="3"/>
    <s v="NP-18685"/>
    <s v="Nora Pelletier"/>
    <x v="2"/>
    <s v="Yangon"/>
    <s v="Yangon"/>
    <x v="73"/>
    <m/>
    <x v="1"/>
    <x v="11"/>
    <s v="TEC-PH-10002042"/>
    <x v="0"/>
    <x v="2"/>
    <s v="Cisco Audio Dock, Full Size"/>
    <x v="5964"/>
    <n v="2"/>
    <n v="0.17"/>
    <x v="6101"/>
    <n v="48.01"/>
    <s v="High"/>
  </r>
  <r>
    <x v="5996"/>
    <x v="861"/>
    <d v="2022-05-22T00:00:00"/>
    <x v="2"/>
    <s v="KF-6285"/>
    <s v="Karen Ferguson"/>
    <x v="2"/>
    <s v="Bursa"/>
    <s v="Bursa"/>
    <x v="52"/>
    <m/>
    <x v="4"/>
    <x v="7"/>
    <s v="OFF-SME-10004702"/>
    <x v="2"/>
    <x v="10"/>
    <s v="Smead File Cart, Industrial"/>
    <x v="5965"/>
    <n v="4"/>
    <n v="0.6"/>
    <x v="6102"/>
    <n v="48.01"/>
    <s v="High"/>
  </r>
  <r>
    <x v="5997"/>
    <x v="555"/>
    <d v="2019-10-23T00:00:00"/>
    <x v="3"/>
    <s v="KH-16690"/>
    <s v="Kristen Hastings"/>
    <x v="1"/>
    <s v="León"/>
    <s v="León"/>
    <x v="27"/>
    <m/>
    <x v="5"/>
    <x v="2"/>
    <s v="OFF-ST-10004597"/>
    <x v="2"/>
    <x v="10"/>
    <s v="Eldon File Cart, Industrial"/>
    <x v="3721"/>
    <n v="8"/>
    <n v="0"/>
    <x v="3815"/>
    <n v="48.004000000000005"/>
    <s v="Medium"/>
  </r>
  <r>
    <x v="5998"/>
    <x v="481"/>
    <d v="2023-01-04T00:00:00"/>
    <x v="1"/>
    <s v="SS-20515"/>
    <s v="Shirley Schmidt"/>
    <x v="2"/>
    <s v="Madrid"/>
    <s v="Madrid"/>
    <x v="25"/>
    <m/>
    <x v="2"/>
    <x v="5"/>
    <s v="TEC-CO-10002284"/>
    <x v="0"/>
    <x v="3"/>
    <s v="Hewlett Copy Machine, Color"/>
    <x v="4140"/>
    <n v="2"/>
    <n v="0"/>
    <x v="6103"/>
    <n v="48"/>
    <s v="Medium"/>
  </r>
  <r>
    <x v="5486"/>
    <x v="802"/>
    <d v="2021-05-16T00:00:00"/>
    <x v="3"/>
    <s v="AS-10225"/>
    <s v="Alan Schoenberger"/>
    <x v="1"/>
    <s v="Hyderabad"/>
    <s v="Telangana"/>
    <x v="17"/>
    <m/>
    <x v="1"/>
    <x v="6"/>
    <s v="FUR-CH-10001147"/>
    <x v="1"/>
    <x v="1"/>
    <s v="Hon Swivel Stool, Adjustable"/>
    <x v="1467"/>
    <n v="5"/>
    <n v="0"/>
    <x v="6104"/>
    <n v="48"/>
    <s v="Medium"/>
  </r>
  <r>
    <x v="5999"/>
    <x v="864"/>
    <d v="2021-07-18T00:00:00"/>
    <x v="1"/>
    <s v="AB-10015"/>
    <s v="Aaron Bergman"/>
    <x v="0"/>
    <s v="Gaspar"/>
    <s v="Santa Catarina"/>
    <x v="7"/>
    <m/>
    <x v="5"/>
    <x v="5"/>
    <s v="OFF-SU-10003749"/>
    <x v="2"/>
    <x v="6"/>
    <s v="Fiskars Box Cutter, Easy Grip"/>
    <x v="5966"/>
    <n v="10"/>
    <n v="0"/>
    <x v="6105"/>
    <n v="47.997"/>
    <s v="High"/>
  </r>
  <r>
    <x v="6000"/>
    <x v="67"/>
    <d v="2019-11-28T00:00:00"/>
    <x v="3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x v="5967"/>
    <n v="1"/>
    <n v="0"/>
    <x v="6106"/>
    <n v="47.99"/>
    <s v="Medium"/>
  </r>
  <r>
    <x v="6001"/>
    <x v="99"/>
    <d v="2021-12-26T00:00:00"/>
    <x v="0"/>
    <s v="TC-11535"/>
    <s v="Tracy Collins"/>
    <x v="2"/>
    <s v="Ulan Bator"/>
    <s v="Ulaanbaatar"/>
    <x v="112"/>
    <m/>
    <x v="4"/>
    <x v="7"/>
    <s v="OFF-ELD-10001318"/>
    <x v="2"/>
    <x v="10"/>
    <s v="Eldon Lockers, Industrial"/>
    <x v="5968"/>
    <n v="2"/>
    <n v="0"/>
    <x v="6107"/>
    <n v="47.98"/>
    <s v="Medium"/>
  </r>
  <r>
    <x v="6002"/>
    <x v="628"/>
    <d v="2021-10-31T00:00:00"/>
    <x v="1"/>
    <s v="JS-5940"/>
    <s v="Joni Sundaresam"/>
    <x v="2"/>
    <s v="Mashhad"/>
    <s v="Razavi Khorasan"/>
    <x v="22"/>
    <m/>
    <x v="4"/>
    <x v="7"/>
    <s v="TEC-CIS-10001938"/>
    <x v="0"/>
    <x v="2"/>
    <s v="Cisco Audio Dock, VoIP"/>
    <x v="5586"/>
    <n v="2"/>
    <n v="0"/>
    <x v="3242"/>
    <n v="47.97"/>
    <s v="Critical"/>
  </r>
  <r>
    <x v="6003"/>
    <x v="822"/>
    <d v="2019-07-20T00:00:00"/>
    <x v="3"/>
    <s v="RO-9780"/>
    <s v="Rose O'Brian"/>
    <x v="0"/>
    <s v="Huambo"/>
    <s v="Huambo"/>
    <x v="56"/>
    <m/>
    <x v="3"/>
    <x v="3"/>
    <s v="OFF-BIC-10003680"/>
    <x v="2"/>
    <x v="12"/>
    <s v="BIC Highlighters, Blue"/>
    <x v="5969"/>
    <n v="12"/>
    <n v="0"/>
    <x v="6108"/>
    <n v="47.97"/>
    <s v="High"/>
  </r>
  <r>
    <x v="6004"/>
    <x v="820"/>
    <d v="2022-12-31T00:00:00"/>
    <x v="3"/>
    <s v="DK-13375"/>
    <s v="Dennis Kane"/>
    <x v="0"/>
    <s v="Victoria"/>
    <s v="Tamaulipas"/>
    <x v="14"/>
    <m/>
    <x v="5"/>
    <x v="9"/>
    <s v="OFF-AP-10003497"/>
    <x v="2"/>
    <x v="7"/>
    <s v="Breville Coffee Grinder, Black"/>
    <x v="5970"/>
    <n v="5"/>
    <n v="0"/>
    <x v="6109"/>
    <n v="47.964999999999996"/>
    <s v="High"/>
  </r>
  <r>
    <x v="2881"/>
    <x v="1092"/>
    <d v="2019-03-27T00:00:00"/>
    <x v="2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x v="4764"/>
    <n v="2"/>
    <n v="0.1"/>
    <x v="4896"/>
    <n v="47.96"/>
    <s v="Critical"/>
  </r>
  <r>
    <x v="5423"/>
    <x v="524"/>
    <d v="2022-04-14T00:00:00"/>
    <x v="2"/>
    <s v="JR-15670"/>
    <s v="Jim Radford"/>
    <x v="0"/>
    <s v="Turin"/>
    <s v="Piedmont"/>
    <x v="10"/>
    <m/>
    <x v="2"/>
    <x v="5"/>
    <s v="TEC-MA-10001881"/>
    <x v="0"/>
    <x v="8"/>
    <s v="Konica Card Printer, Red"/>
    <x v="5971"/>
    <n v="2"/>
    <n v="0.4"/>
    <x v="6110"/>
    <n v="47.95"/>
    <s v="High"/>
  </r>
  <r>
    <x v="6005"/>
    <x v="370"/>
    <d v="2021-06-19T00:00:00"/>
    <x v="2"/>
    <s v="HA-4905"/>
    <s v="Helen Abelman"/>
    <x v="0"/>
    <s v="Hamadan"/>
    <s v="Hamadan"/>
    <x v="22"/>
    <m/>
    <x v="4"/>
    <x v="7"/>
    <s v="FUR-SAU-10002642"/>
    <x v="1"/>
    <x v="9"/>
    <s v="Sauder 3-Shelf Cabinet, Traditional"/>
    <x v="5972"/>
    <n v="1"/>
    <n v="0"/>
    <x v="5985"/>
    <n v="47.94"/>
    <s v="High"/>
  </r>
  <r>
    <x v="6006"/>
    <x v="332"/>
    <d v="2022-10-31T00:00:00"/>
    <x v="3"/>
    <s v="ES-14020"/>
    <s v="Erica Smith"/>
    <x v="0"/>
    <s v="Rawalpindi"/>
    <s v="Punjab"/>
    <x v="58"/>
    <m/>
    <x v="1"/>
    <x v="6"/>
    <s v="TEC-CO-10001954"/>
    <x v="0"/>
    <x v="3"/>
    <s v="Brother Wireless Fax, Laser"/>
    <x v="5973"/>
    <n v="3"/>
    <n v="0.5"/>
    <x v="6111"/>
    <n v="47.93"/>
    <s v="High"/>
  </r>
  <r>
    <x v="6007"/>
    <x v="529"/>
    <d v="2019-09-03T00:00:00"/>
    <x v="3"/>
    <s v="HM-14860"/>
    <s v="Harry Marie"/>
    <x v="1"/>
    <s v="Daegu"/>
    <s v="Daegu"/>
    <x v="79"/>
    <m/>
    <x v="1"/>
    <x v="8"/>
    <s v="OFF-ST-10001567"/>
    <x v="2"/>
    <x v="10"/>
    <s v="Smead File Cart, Single Width"/>
    <x v="1539"/>
    <n v="8"/>
    <n v="0.5"/>
    <x v="6112"/>
    <n v="47.93"/>
    <s v="Low"/>
  </r>
  <r>
    <x v="6008"/>
    <x v="1278"/>
    <d v="2022-10-11T00:00:00"/>
    <x v="3"/>
    <s v="SV-20365"/>
    <s v="Seth Vernon"/>
    <x v="0"/>
    <s v="Sunbury"/>
    <s v="Victoria"/>
    <x v="1"/>
    <m/>
    <x v="1"/>
    <x v="1"/>
    <s v="TEC-MA-10002874"/>
    <x v="0"/>
    <x v="8"/>
    <s v="Epson Receipt Printer, Wireless"/>
    <x v="5974"/>
    <n v="5"/>
    <n v="0.1"/>
    <x v="6113"/>
    <n v="47.92"/>
    <s v="Medium"/>
  </r>
  <r>
    <x v="6009"/>
    <x v="346"/>
    <d v="2021-11-13T00:00:00"/>
    <x v="2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x v="5975"/>
    <n v="7"/>
    <n v="0"/>
    <x v="6114"/>
    <n v="47.91"/>
    <s v="High"/>
  </r>
  <r>
    <x v="6010"/>
    <x v="298"/>
    <d v="2022-07-04T00:00:00"/>
    <x v="3"/>
    <s v="JC-16105"/>
    <s v="Julie Creighton"/>
    <x v="1"/>
    <s v="Betim"/>
    <s v="Minas Gerais"/>
    <x v="7"/>
    <m/>
    <x v="5"/>
    <x v="5"/>
    <s v="TEC-CO-10001234"/>
    <x v="0"/>
    <x v="3"/>
    <s v="Canon Fax Machine, Digital"/>
    <x v="5277"/>
    <n v="3"/>
    <n v="2E-3"/>
    <x v="5403"/>
    <n v="47.902000000000001"/>
    <s v="Medium"/>
  </r>
  <r>
    <x v="6011"/>
    <x v="357"/>
    <d v="2022-02-14T00:00:00"/>
    <x v="1"/>
    <s v="LT-17110"/>
    <s v="Liz Thompson"/>
    <x v="0"/>
    <s v="Perth"/>
    <s v="Western Australia"/>
    <x v="1"/>
    <m/>
    <x v="1"/>
    <x v="1"/>
    <s v="TEC-MA-10002134"/>
    <x v="0"/>
    <x v="8"/>
    <s v="Konica Inkjet, Wireless"/>
    <x v="5976"/>
    <n v="4"/>
    <n v="0.1"/>
    <x v="6115"/>
    <n v="47.89"/>
    <s v="Medium"/>
  </r>
  <r>
    <x v="6012"/>
    <x v="821"/>
    <d v="2019-03-06T00:00:00"/>
    <x v="1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x v="5977"/>
    <n v="2"/>
    <n v="0.2"/>
    <x v="6116"/>
    <n v="47.89"/>
    <s v="Medium"/>
  </r>
  <r>
    <x v="6013"/>
    <x v="310"/>
    <d v="2021-12-28T00:00:00"/>
    <x v="3"/>
    <s v="KN-16450"/>
    <s v="Kean Nguyen"/>
    <x v="1"/>
    <s v="Jixi"/>
    <s v="Heilongjiang"/>
    <x v="8"/>
    <m/>
    <x v="1"/>
    <x v="8"/>
    <s v="TEC-CO-10004689"/>
    <x v="0"/>
    <x v="3"/>
    <s v="Canon Ink, Color"/>
    <x v="5978"/>
    <n v="6"/>
    <n v="0"/>
    <x v="6117"/>
    <n v="47.88"/>
    <s v="Medium"/>
  </r>
  <r>
    <x v="1664"/>
    <x v="193"/>
    <d v="2022-06-05T00:00:00"/>
    <x v="2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x v="5979"/>
    <n v="11"/>
    <n v="0"/>
    <x v="6118"/>
    <n v="47.87"/>
    <s v="High"/>
  </r>
  <r>
    <x v="6014"/>
    <x v="22"/>
    <d v="2019-05-05T00:00:00"/>
    <x v="1"/>
    <s v="RH-19495"/>
    <s v="Rick Hansen"/>
    <x v="0"/>
    <s v="Jakarta"/>
    <s v="Jakarta"/>
    <x v="20"/>
    <m/>
    <x v="1"/>
    <x v="11"/>
    <s v="OFF-ST-10004365"/>
    <x v="2"/>
    <x v="10"/>
    <s v="Fellowes Shelving, Wire Frame"/>
    <x v="5980"/>
    <n v="5"/>
    <n v="0.17"/>
    <x v="6119"/>
    <n v="47.87"/>
    <s v="High"/>
  </r>
  <r>
    <x v="6015"/>
    <x v="445"/>
    <d v="2022-10-11T00:00:00"/>
    <x v="3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x v="927"/>
    <n v="8"/>
    <n v="0"/>
    <x v="6120"/>
    <n v="47.86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x v="5981"/>
    <n v="2"/>
    <n v="0.1"/>
    <x v="6121"/>
    <n v="47.85"/>
    <s v="High"/>
  </r>
  <r>
    <x v="2174"/>
    <x v="1"/>
    <d v="2021-02-05T00:00:00"/>
    <x v="0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x v="5982"/>
    <n v="3"/>
    <n v="0"/>
    <x v="6122"/>
    <n v="47.84"/>
    <s v="Critical"/>
  </r>
  <r>
    <x v="3107"/>
    <x v="545"/>
    <d v="2022-12-07T00:00:00"/>
    <x v="2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x v="5983"/>
    <n v="2"/>
    <n v="0.2"/>
    <x v="6123"/>
    <n v="47.837000000000003"/>
    <s v="Critical"/>
  </r>
  <r>
    <x v="6017"/>
    <x v="415"/>
    <d v="2021-12-24T00:00:00"/>
    <x v="3"/>
    <s v="CK-12325"/>
    <s v="Christine Kargatis"/>
    <x v="2"/>
    <s v="Reading"/>
    <s v="England"/>
    <x v="13"/>
    <m/>
    <x v="2"/>
    <x v="9"/>
    <s v="FUR-CH-10002830"/>
    <x v="1"/>
    <x v="1"/>
    <s v="Office Star Rocking Chair, Red"/>
    <x v="5984"/>
    <n v="3"/>
    <n v="0"/>
    <x v="618"/>
    <n v="47.83"/>
    <s v="High"/>
  </r>
  <r>
    <x v="6018"/>
    <x v="373"/>
    <d v="2019-12-11T00:00:00"/>
    <x v="3"/>
    <s v="BP-11185"/>
    <s v="Ben Peterman"/>
    <x v="1"/>
    <s v="Goulburn"/>
    <s v="New South Wales"/>
    <x v="1"/>
    <m/>
    <x v="1"/>
    <x v="1"/>
    <s v="FUR-BO-10000035"/>
    <x v="1"/>
    <x v="9"/>
    <s v="Dania Classic Bookcase, Pine"/>
    <x v="5985"/>
    <n v="7"/>
    <n v="0.1"/>
    <x v="6124"/>
    <n v="47.83"/>
    <s v="Medium"/>
  </r>
  <r>
    <x v="4014"/>
    <x v="609"/>
    <d v="2019-11-20T00:00:00"/>
    <x v="3"/>
    <s v="SV-20935"/>
    <s v="Susan Vittorini"/>
    <x v="0"/>
    <s v="Helsinki"/>
    <s v="Uusimaa"/>
    <x v="59"/>
    <m/>
    <x v="2"/>
    <x v="9"/>
    <s v="TEC-PH-10001117"/>
    <x v="0"/>
    <x v="2"/>
    <s v="Apple Smart Phone, Full Size"/>
    <x v="1086"/>
    <n v="1"/>
    <n v="0"/>
    <x v="1103"/>
    <n v="47.82"/>
    <s v="Medium"/>
  </r>
  <r>
    <x v="6019"/>
    <x v="1122"/>
    <d v="2019-07-26T00:00:00"/>
    <x v="2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x v="5986"/>
    <n v="6"/>
    <n v="0"/>
    <x v="1024"/>
    <n v="47.817"/>
    <s v="Critical"/>
  </r>
  <r>
    <x v="6020"/>
    <x v="146"/>
    <d v="2022-08-23T00:00:00"/>
    <x v="2"/>
    <s v="TP-21565"/>
    <s v="Tracy Poddar"/>
    <x v="1"/>
    <s v="Saltillo"/>
    <s v="Coahuila"/>
    <x v="14"/>
    <m/>
    <x v="5"/>
    <x v="9"/>
    <s v="FUR-BO-10004142"/>
    <x v="1"/>
    <x v="9"/>
    <s v="Safco Classic Bookcase, Traditional"/>
    <x v="5987"/>
    <n v="5"/>
    <n v="0.2"/>
    <x v="6125"/>
    <n v="47.811"/>
    <s v="Medium"/>
  </r>
  <r>
    <x v="6021"/>
    <x v="129"/>
    <d v="2021-09-07T00:00:00"/>
    <x v="1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x v="5988"/>
    <n v="3"/>
    <n v="0"/>
    <x v="6126"/>
    <n v="47.81"/>
    <s v="Critical"/>
  </r>
  <r>
    <x v="104"/>
    <x v="97"/>
    <d v="2022-11-14T00:00:00"/>
    <x v="3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x v="5989"/>
    <n v="2"/>
    <n v="0.2"/>
    <x v="6127"/>
    <n v="47.81"/>
    <s v="Low"/>
  </r>
  <r>
    <x v="6022"/>
    <x v="1019"/>
    <d v="2019-07-17T00:00:00"/>
    <x v="3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x v="5990"/>
    <n v="3"/>
    <n v="0.2"/>
    <x v="6128"/>
    <n v="47.79"/>
    <s v="High"/>
  </r>
  <r>
    <x v="6023"/>
    <x v="180"/>
    <d v="2022-10-15T00:00:00"/>
    <x v="1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x v="5991"/>
    <n v="12"/>
    <n v="0"/>
    <x v="6129"/>
    <n v="47.78"/>
    <s v="High"/>
  </r>
  <r>
    <x v="6024"/>
    <x v="17"/>
    <d v="2022-09-15T00:00:00"/>
    <x v="3"/>
    <s v="JF-5490"/>
    <s v="Jeremy Farry"/>
    <x v="0"/>
    <s v="Homyel'"/>
    <s v="Homyel'"/>
    <x v="39"/>
    <m/>
    <x v="4"/>
    <x v="7"/>
    <s v="TEC-HP -10004590"/>
    <x v="0"/>
    <x v="3"/>
    <s v="HP Fax Machine, Color"/>
    <x v="5992"/>
    <n v="1"/>
    <n v="0"/>
    <x v="89"/>
    <n v="47.78"/>
    <s v="Low"/>
  </r>
  <r>
    <x v="211"/>
    <x v="192"/>
    <d v="2021-09-27T00:00:00"/>
    <x v="0"/>
    <s v="SC-20305"/>
    <s v="Sean Christensen"/>
    <x v="0"/>
    <s v="Benidorm"/>
    <s v="Valenciana"/>
    <x v="25"/>
    <m/>
    <x v="2"/>
    <x v="5"/>
    <s v="OFF-AR-10000399"/>
    <x v="2"/>
    <x v="12"/>
    <s v="Stanley Canvas, Water Color"/>
    <x v="5993"/>
    <n v="3"/>
    <n v="0"/>
    <x v="6130"/>
    <n v="47.77"/>
    <s v="Critical"/>
  </r>
  <r>
    <x v="6025"/>
    <x v="1054"/>
    <d v="2020-11-13T00:00:00"/>
    <x v="3"/>
    <s v="MD-17350"/>
    <s v="Maribeth Dona"/>
    <x v="0"/>
    <s v="La Ceiba"/>
    <s v="Atlántida"/>
    <x v="83"/>
    <m/>
    <x v="5"/>
    <x v="2"/>
    <s v="OFF-ST-10004754"/>
    <x v="2"/>
    <x v="10"/>
    <s v="Fellowes Lockers, Single Width"/>
    <x v="5994"/>
    <n v="3"/>
    <n v="0.4"/>
    <x v="6131"/>
    <n v="47.725999999999999"/>
    <s v="High"/>
  </r>
  <r>
    <x v="1032"/>
    <x v="679"/>
    <d v="2020-09-15T00:00:00"/>
    <x v="0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x v="5995"/>
    <n v="5"/>
    <n v="0.2"/>
    <x v="6132"/>
    <n v="47.725000000000001"/>
    <s v="High"/>
  </r>
  <r>
    <x v="4920"/>
    <x v="380"/>
    <d v="2022-10-06T00:00:00"/>
    <x v="3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x v="5996"/>
    <n v="6"/>
    <n v="0.47000000000000003"/>
    <x v="6133"/>
    <n v="47.72"/>
    <s v="High"/>
  </r>
  <r>
    <x v="5787"/>
    <x v="119"/>
    <d v="2021-12-01T00:00:00"/>
    <x v="3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x v="5997"/>
    <n v="6"/>
    <n v="0.2"/>
    <x v="6134"/>
    <n v="47.72"/>
    <s v="Medium"/>
  </r>
  <r>
    <x v="6026"/>
    <x v="766"/>
    <d v="2022-10-02T00:00:00"/>
    <x v="3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x v="5998"/>
    <n v="5"/>
    <n v="0.2"/>
    <x v="6135"/>
    <n v="47.716999999999999"/>
    <s v="Medium"/>
  </r>
  <r>
    <x v="6027"/>
    <x v="919"/>
    <d v="2019-12-28T00:00:00"/>
    <x v="3"/>
    <s v="AB-10255"/>
    <s v="Alejandro Ballentine"/>
    <x v="2"/>
    <s v="Laohekou"/>
    <s v="Hubei"/>
    <x v="8"/>
    <m/>
    <x v="1"/>
    <x v="8"/>
    <s v="OFF-ST-10000704"/>
    <x v="2"/>
    <x v="10"/>
    <s v="Rogers File Cart, Blue"/>
    <x v="5999"/>
    <n v="3"/>
    <n v="0"/>
    <x v="6136"/>
    <n v="47.71"/>
    <s v="Medium"/>
  </r>
  <r>
    <x v="6028"/>
    <x v="961"/>
    <d v="2019-08-30T00:00:00"/>
    <x v="3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x v="6000"/>
    <n v="7"/>
    <n v="0.2"/>
    <x v="6137"/>
    <n v="47.7"/>
    <s v="Medium"/>
  </r>
  <r>
    <x v="6029"/>
    <x v="1279"/>
    <d v="2021-04-01T00:00:00"/>
    <x v="3"/>
    <s v="PF-19165"/>
    <s v="Philip Fox"/>
    <x v="0"/>
    <s v="Takamatsu"/>
    <s v="Ishikawa"/>
    <x v="42"/>
    <m/>
    <x v="1"/>
    <x v="8"/>
    <s v="TEC-CO-10003982"/>
    <x v="0"/>
    <x v="3"/>
    <s v="HP Ink, High-Speed"/>
    <x v="1682"/>
    <n v="6"/>
    <n v="0"/>
    <x v="758"/>
    <n v="47.69"/>
    <s v="Medium"/>
  </r>
  <r>
    <x v="6030"/>
    <x v="132"/>
    <d v="2022-12-14T00:00:00"/>
    <x v="3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x v="1258"/>
    <n v="3"/>
    <n v="0"/>
    <x v="1283"/>
    <n v="47.67"/>
    <s v="Medium"/>
  </r>
  <r>
    <x v="6031"/>
    <x v="701"/>
    <d v="2022-03-23T00:00:00"/>
    <x v="2"/>
    <s v="DK-3150"/>
    <s v="David Kendrick"/>
    <x v="1"/>
    <s v="Donets'k"/>
    <s v="Donetsk"/>
    <x v="26"/>
    <m/>
    <x v="4"/>
    <x v="7"/>
    <s v="TEC-LOG-10003254"/>
    <x v="0"/>
    <x v="0"/>
    <s v="Logitech Keyboard, Programmable"/>
    <x v="6001"/>
    <n v="6"/>
    <n v="0"/>
    <x v="6064"/>
    <n v="47.67"/>
    <s v="Medium"/>
  </r>
  <r>
    <x v="6032"/>
    <x v="1095"/>
    <d v="2021-07-21T00:00:00"/>
    <x v="3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x v="6002"/>
    <n v="5"/>
    <n v="0.37"/>
    <x v="6138"/>
    <n v="47.66"/>
    <s v="Medium"/>
  </r>
  <r>
    <x v="343"/>
    <x v="300"/>
    <d v="2020-06-14T00:00:00"/>
    <x v="2"/>
    <s v="BW-1065"/>
    <s v="Barry Weirich"/>
    <x v="0"/>
    <s v="Kalemie"/>
    <s v="Katanga"/>
    <x v="19"/>
    <m/>
    <x v="3"/>
    <x v="3"/>
    <s v="FUR-SAF-10000085"/>
    <x v="1"/>
    <x v="9"/>
    <s v="Safco Library with Doors, Pine"/>
    <x v="3638"/>
    <n v="1"/>
    <n v="0"/>
    <x v="3730"/>
    <n v="47.66"/>
    <s v="Medium"/>
  </r>
  <r>
    <x v="6033"/>
    <x v="243"/>
    <d v="2020-11-27T00:00:00"/>
    <x v="3"/>
    <s v="RP-19270"/>
    <s v="Rachel Payne"/>
    <x v="1"/>
    <s v="Littlehampton"/>
    <s v="England"/>
    <x v="13"/>
    <m/>
    <x v="2"/>
    <x v="9"/>
    <s v="FUR-BO-10001892"/>
    <x v="1"/>
    <x v="9"/>
    <s v="Sauder Library with Doors, Pine"/>
    <x v="6003"/>
    <n v="3"/>
    <n v="0"/>
    <x v="6139"/>
    <n v="47.63"/>
    <s v="Medium"/>
  </r>
  <r>
    <x v="3087"/>
    <x v="917"/>
    <d v="2022-08-24T00:00:00"/>
    <x v="1"/>
    <s v="KD-16615"/>
    <s v="Ken Dana"/>
    <x v="1"/>
    <s v="Cork"/>
    <s v="Cork"/>
    <x v="98"/>
    <m/>
    <x v="2"/>
    <x v="9"/>
    <s v="FUR-BO-10004824"/>
    <x v="1"/>
    <x v="9"/>
    <s v="Safco Stackable Bookrack, Traditional"/>
    <x v="6004"/>
    <n v="2"/>
    <n v="0.5"/>
    <x v="6140"/>
    <n v="47.62"/>
    <s v="Critical"/>
  </r>
  <r>
    <x v="6034"/>
    <x v="913"/>
    <d v="2021-02-22T00:00:00"/>
    <x v="0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x v="6005"/>
    <n v="2"/>
    <n v="0"/>
    <x v="6141"/>
    <n v="47.62"/>
    <s v="High"/>
  </r>
  <r>
    <x v="6035"/>
    <x v="1013"/>
    <d v="2020-12-27T00:00:00"/>
    <x v="1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x v="6006"/>
    <n v="3"/>
    <n v="0.1"/>
    <x v="6142"/>
    <n v="47.61"/>
    <s v="High"/>
  </r>
  <r>
    <x v="6036"/>
    <x v="1250"/>
    <d v="2020-11-16T00:00:00"/>
    <x v="3"/>
    <s v="LE-16810"/>
    <s v="Laurel Elliston"/>
    <x v="0"/>
    <s v="Madrid"/>
    <s v="Madrid"/>
    <x v="25"/>
    <m/>
    <x v="2"/>
    <x v="5"/>
    <s v="TEC-MA-10001298"/>
    <x v="0"/>
    <x v="8"/>
    <s v="StarTech Receipt Printer, Wireless"/>
    <x v="6007"/>
    <n v="7"/>
    <n v="0.1"/>
    <x v="6143"/>
    <n v="47.61"/>
    <s v="Medium"/>
  </r>
  <r>
    <x v="6037"/>
    <x v="864"/>
    <d v="2021-07-20T00:00:00"/>
    <x v="1"/>
    <s v="BV-11245"/>
    <s v="Benjamin Venier"/>
    <x v="1"/>
    <s v="Munich"/>
    <s v="Bavaria"/>
    <x v="2"/>
    <m/>
    <x v="2"/>
    <x v="2"/>
    <s v="OFF-ST-10002706"/>
    <x v="2"/>
    <x v="10"/>
    <s v="Fellowes File Cart, Wire Frame"/>
    <x v="4106"/>
    <n v="2"/>
    <n v="0.1"/>
    <x v="4212"/>
    <n v="47.6"/>
    <s v="High"/>
  </r>
  <r>
    <x v="6038"/>
    <x v="283"/>
    <d v="2022-08-11T00:00:00"/>
    <x v="3"/>
    <s v="ME-7320"/>
    <s v="Maria Etezadi"/>
    <x v="2"/>
    <s v="L'viv"/>
    <s v="L'viv"/>
    <x v="26"/>
    <m/>
    <x v="4"/>
    <x v="7"/>
    <s v="FUR-SAF-10001873"/>
    <x v="1"/>
    <x v="1"/>
    <s v="SAFCO Bag Chairs, Set of Two"/>
    <x v="6008"/>
    <n v="6"/>
    <n v="0"/>
    <x v="6144"/>
    <n v="47.6"/>
    <s v="High"/>
  </r>
  <r>
    <x v="960"/>
    <x v="647"/>
    <d v="2021-01-24T00:00:00"/>
    <x v="1"/>
    <s v="AG-10900"/>
    <s v="Arthur Gainer"/>
    <x v="0"/>
    <s v="Pune"/>
    <s v="Maharashtra"/>
    <x v="17"/>
    <m/>
    <x v="1"/>
    <x v="6"/>
    <s v="FUR-BO-10001155"/>
    <x v="1"/>
    <x v="9"/>
    <s v="Dania 3-Shelf Cabinet, Traditional"/>
    <x v="5410"/>
    <n v="3"/>
    <n v="0"/>
    <x v="5545"/>
    <n v="47.59"/>
    <s v="High"/>
  </r>
  <r>
    <x v="2566"/>
    <x v="268"/>
    <d v="2021-09-20T00:00:00"/>
    <x v="2"/>
    <s v="LC-16870"/>
    <s v="Lena Cacioppo"/>
    <x v="0"/>
    <s v="Seoul"/>
    <s v="Seoul"/>
    <x v="79"/>
    <m/>
    <x v="1"/>
    <x v="8"/>
    <s v="OFF-AR-10001208"/>
    <x v="2"/>
    <x v="12"/>
    <s v="Binney &amp; Smith Canvas, Water Color"/>
    <x v="6009"/>
    <n v="5"/>
    <n v="0.5"/>
    <x v="6145"/>
    <n v="47.59"/>
    <s v="Critical"/>
  </r>
  <r>
    <x v="5538"/>
    <x v="785"/>
    <d v="2022-06-15T00:00:00"/>
    <x v="3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x v="6010"/>
    <n v="3"/>
    <n v="0"/>
    <x v="5189"/>
    <n v="47.581000000000003"/>
    <s v="Medium"/>
  </r>
  <r>
    <x v="6039"/>
    <x v="413"/>
    <d v="2021-02-12T00:00:00"/>
    <x v="3"/>
    <s v="AM-705"/>
    <s v="Anne McFarland"/>
    <x v="0"/>
    <s v="Abidjan"/>
    <s v="Lagunes"/>
    <x v="82"/>
    <m/>
    <x v="3"/>
    <x v="3"/>
    <s v="TEC-HEW-10003829"/>
    <x v="0"/>
    <x v="3"/>
    <s v="Hewlett Wireless Fax, High-Speed"/>
    <x v="5569"/>
    <n v="1"/>
    <n v="0"/>
    <x v="6146"/>
    <n v="47.58"/>
    <s v="Medium"/>
  </r>
  <r>
    <x v="6040"/>
    <x v="659"/>
    <d v="2019-11-25T00:00:00"/>
    <x v="3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x v="6011"/>
    <n v="4"/>
    <n v="0"/>
    <x v="6147"/>
    <n v="47.57"/>
    <s v="Medium"/>
  </r>
  <r>
    <x v="5959"/>
    <x v="173"/>
    <d v="2022-07-14T00:00:00"/>
    <x v="1"/>
    <s v="JC-6105"/>
    <s v="Julie Creighton"/>
    <x v="1"/>
    <s v="Plzen"/>
    <s v="Plzen"/>
    <x v="85"/>
    <m/>
    <x v="4"/>
    <x v="7"/>
    <s v="OFF-SME-10001652"/>
    <x v="2"/>
    <x v="10"/>
    <s v="Smead Trays, Wire Frame"/>
    <x v="6012"/>
    <n v="6"/>
    <n v="0"/>
    <x v="4794"/>
    <n v="47.56"/>
    <s v="Critical"/>
  </r>
  <r>
    <x v="939"/>
    <x v="200"/>
    <d v="2022-10-20T00:00:00"/>
    <x v="2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x v="6013"/>
    <n v="14"/>
    <n v="0"/>
    <x v="6148"/>
    <n v="47.537999999999997"/>
    <s v="High"/>
  </r>
  <r>
    <x v="1090"/>
    <x v="308"/>
    <d v="2022-12-01T00:00:00"/>
    <x v="3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x v="6014"/>
    <n v="5"/>
    <n v="0"/>
    <x v="6149"/>
    <n v="47.53"/>
    <s v="High"/>
  </r>
  <r>
    <x v="6041"/>
    <x v="162"/>
    <d v="2019-09-26T00:00:00"/>
    <x v="3"/>
    <s v="WB-21850"/>
    <s v="William Brown"/>
    <x v="0"/>
    <s v="Blackburn"/>
    <s v="England"/>
    <x v="13"/>
    <m/>
    <x v="2"/>
    <x v="9"/>
    <s v="TEC-CO-10001628"/>
    <x v="0"/>
    <x v="3"/>
    <s v="Sharp Personal Copier, Digital"/>
    <x v="5337"/>
    <n v="3"/>
    <n v="0"/>
    <x v="5468"/>
    <n v="47.53"/>
    <s v="Low"/>
  </r>
  <r>
    <x v="6042"/>
    <x v="404"/>
    <d v="2022-05-17T00:00:00"/>
    <x v="3"/>
    <s v="NZ-18565"/>
    <s v="Nick Zandusky"/>
    <x v="2"/>
    <s v="Hyderabad"/>
    <s v="Telangana"/>
    <x v="17"/>
    <m/>
    <x v="1"/>
    <x v="6"/>
    <s v="OFF-ST-10004315"/>
    <x v="2"/>
    <x v="10"/>
    <s v="Rogers Lockers, Blue"/>
    <x v="2331"/>
    <n v="2"/>
    <n v="0"/>
    <x v="1915"/>
    <n v="47.53"/>
    <s v="Medium"/>
  </r>
  <r>
    <x v="6043"/>
    <x v="1056"/>
    <d v="2021-07-24T00:00:00"/>
    <x v="3"/>
    <s v="ND-8370"/>
    <s v="Natalie DeCherney"/>
    <x v="0"/>
    <s v="Timisoara"/>
    <s v="Timis"/>
    <x v="51"/>
    <m/>
    <x v="4"/>
    <x v="7"/>
    <s v="TEC-CAN-10002843"/>
    <x v="0"/>
    <x v="3"/>
    <s v="Canon Ink, Digital"/>
    <x v="6015"/>
    <n v="6"/>
    <n v="0"/>
    <x v="6150"/>
    <n v="47.53"/>
    <s v="Medium"/>
  </r>
  <r>
    <x v="6044"/>
    <x v="396"/>
    <d v="2022-09-22T00:00:00"/>
    <x v="3"/>
    <s v="SG-20470"/>
    <s v="Sheri Gordon"/>
    <x v="0"/>
    <s v="Doetinchem"/>
    <s v="Gelderland"/>
    <x v="33"/>
    <m/>
    <x v="2"/>
    <x v="2"/>
    <s v="TEC-AC-10004269"/>
    <x v="0"/>
    <x v="0"/>
    <s v="Belkin Memory Card, USB"/>
    <x v="6016"/>
    <n v="11"/>
    <n v="0.5"/>
    <x v="6151"/>
    <n v="47.52"/>
    <s v="Medium"/>
  </r>
  <r>
    <x v="6045"/>
    <x v="1173"/>
    <d v="2019-05-11T00:00:00"/>
    <x v="3"/>
    <s v="BS-1800"/>
    <s v="Bryan Spruell"/>
    <x v="2"/>
    <s v="Botosani"/>
    <s v="Botosani"/>
    <x v="51"/>
    <m/>
    <x v="4"/>
    <x v="7"/>
    <s v="OFF-SME-10004702"/>
    <x v="2"/>
    <x v="10"/>
    <s v="Smead File Cart, Industrial"/>
    <x v="6017"/>
    <n v="4"/>
    <n v="0"/>
    <x v="6152"/>
    <n v="47.52"/>
    <s v="Medium"/>
  </r>
  <r>
    <x v="1573"/>
    <x v="814"/>
    <d v="2020-03-31T00:00:00"/>
    <x v="1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x v="3435"/>
    <n v="1"/>
    <n v="0"/>
    <x v="3992"/>
    <n v="47.51"/>
    <s v="High"/>
  </r>
  <r>
    <x v="6046"/>
    <x v="1012"/>
    <d v="2019-04-25T00:00:00"/>
    <x v="2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x v="6018"/>
    <n v="2"/>
    <n v="0"/>
    <x v="6153"/>
    <n v="47.5"/>
    <s v="High"/>
  </r>
  <r>
    <x v="6047"/>
    <x v="542"/>
    <d v="2021-07-01T00:00:00"/>
    <x v="3"/>
    <s v="GH-4425"/>
    <s v="Gary Hwang"/>
    <x v="0"/>
    <s v="Beni Suef"/>
    <s v="Bani Suwayf"/>
    <x v="44"/>
    <m/>
    <x v="3"/>
    <x v="3"/>
    <s v="TEC-PAN-10003688"/>
    <x v="0"/>
    <x v="8"/>
    <s v="Panasonic Printer, Wireless"/>
    <x v="5742"/>
    <n v="2"/>
    <n v="0"/>
    <x v="5881"/>
    <n v="47.5"/>
    <s v="Medium"/>
  </r>
  <r>
    <x v="6048"/>
    <x v="197"/>
    <d v="2022-10-31T00:00:00"/>
    <x v="0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x v="6019"/>
    <n v="2"/>
    <n v="0.3"/>
    <x v="6154"/>
    <n v="47.46"/>
    <s v="Critical"/>
  </r>
  <r>
    <x v="6049"/>
    <x v="780"/>
    <d v="2021-06-15T00:00:00"/>
    <x v="0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x v="6020"/>
    <n v="5"/>
    <n v="0.15"/>
    <x v="6155"/>
    <n v="47.46"/>
    <s v="High"/>
  </r>
  <r>
    <x v="6050"/>
    <x v="12"/>
    <d v="2019-12-30T00:00:00"/>
    <x v="2"/>
    <s v="DW-13480"/>
    <s v="Dianna Wilson"/>
    <x v="2"/>
    <s v="Vienna"/>
    <s v="Vienna"/>
    <x v="31"/>
    <m/>
    <x v="2"/>
    <x v="2"/>
    <s v="TEC-CO-10002423"/>
    <x v="0"/>
    <x v="3"/>
    <s v="Canon Personal Copier, High-Speed"/>
    <x v="5728"/>
    <n v="2"/>
    <n v="0"/>
    <x v="6156"/>
    <n v="47.45"/>
    <s v="Medium"/>
  </r>
  <r>
    <x v="6051"/>
    <x v="1280"/>
    <d v="2019-07-02T00:00:00"/>
    <x v="3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x v="6021"/>
    <n v="2"/>
    <n v="0.15"/>
    <x v="6157"/>
    <n v="47.45"/>
    <s v="Medium"/>
  </r>
  <r>
    <x v="3987"/>
    <x v="548"/>
    <d v="2022-03-10T00:00:00"/>
    <x v="1"/>
    <s v="MR-17545"/>
    <s v="Mathew Reese"/>
    <x v="2"/>
    <s v="Limoges"/>
    <s v="Limousin"/>
    <x v="9"/>
    <m/>
    <x v="2"/>
    <x v="2"/>
    <s v="FUR-BO-10002936"/>
    <x v="1"/>
    <x v="9"/>
    <s v="Ikea Stackable Bookrack, Pine"/>
    <x v="6022"/>
    <n v="4"/>
    <n v="0.1"/>
    <x v="6158"/>
    <n v="47.45"/>
    <s v="Medium"/>
  </r>
  <r>
    <x v="6052"/>
    <x v="860"/>
    <d v="2021-09-18T00:00:00"/>
    <x v="1"/>
    <s v="CC-2430"/>
    <s v="Chuck Clark"/>
    <x v="2"/>
    <s v="Quchan"/>
    <s v="Razavi Khorasan"/>
    <x v="22"/>
    <m/>
    <x v="4"/>
    <x v="7"/>
    <s v="FUR-RUB-10003724"/>
    <x v="1"/>
    <x v="11"/>
    <s v="Rubbermaid Frame, Duo Pack"/>
    <x v="2063"/>
    <n v="8"/>
    <n v="0"/>
    <x v="2118"/>
    <n v="47.45"/>
    <s v="High"/>
  </r>
  <r>
    <x v="6053"/>
    <x v="258"/>
    <d v="2022-09-14T00:00:00"/>
    <x v="2"/>
    <s v="RR-19525"/>
    <s v="Rick Reed"/>
    <x v="1"/>
    <s v="Leipzig"/>
    <s v="Saxony"/>
    <x v="2"/>
    <m/>
    <x v="2"/>
    <x v="2"/>
    <s v="FUR-CH-10000807"/>
    <x v="1"/>
    <x v="1"/>
    <s v="Hon Rocking Chair, Adjustable"/>
    <x v="6023"/>
    <n v="6"/>
    <n v="0.1"/>
    <x v="6159"/>
    <n v="47.43"/>
    <s v="Medium"/>
  </r>
  <r>
    <x v="6054"/>
    <x v="961"/>
    <d v="2019-08-27T00:00:00"/>
    <x v="1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x v="6024"/>
    <n v="5"/>
    <n v="0"/>
    <x v="6160"/>
    <n v="47.43"/>
    <s v="High"/>
  </r>
  <r>
    <x v="1285"/>
    <x v="221"/>
    <d v="2021-06-01T00:00:00"/>
    <x v="3"/>
    <s v="ML-18265"/>
    <s v="Muhammed Lee"/>
    <x v="0"/>
    <s v="Leipzig"/>
    <s v="Saxony"/>
    <x v="2"/>
    <m/>
    <x v="2"/>
    <x v="2"/>
    <s v="TEC-CO-10002583"/>
    <x v="0"/>
    <x v="3"/>
    <s v="Canon Fax and Copier, Color"/>
    <x v="6025"/>
    <n v="3"/>
    <n v="0"/>
    <x v="6161"/>
    <n v="47.41"/>
    <s v="Medium"/>
  </r>
  <r>
    <x v="6055"/>
    <x v="722"/>
    <d v="2021-09-17T00:00:00"/>
    <x v="3"/>
    <s v="SK-19990"/>
    <s v="Sally Knutson"/>
    <x v="0"/>
    <s v="Sydney"/>
    <s v="New South Wales"/>
    <x v="1"/>
    <m/>
    <x v="1"/>
    <x v="1"/>
    <s v="FUR-FU-10002659"/>
    <x v="1"/>
    <x v="11"/>
    <s v="Eldon Clock, Black"/>
    <x v="5000"/>
    <n v="9"/>
    <n v="0.1"/>
    <x v="5124"/>
    <n v="47.41"/>
    <s v="Medium"/>
  </r>
  <r>
    <x v="6056"/>
    <x v="133"/>
    <d v="2020-10-29T00:00:00"/>
    <x v="3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x v="4845"/>
    <n v="3"/>
    <n v="0"/>
    <x v="5969"/>
    <n v="47.41"/>
    <s v="Medium"/>
  </r>
  <r>
    <x v="6057"/>
    <x v="819"/>
    <d v="2021-01-20T00:00:00"/>
    <x v="1"/>
    <s v="TG-21640"/>
    <s v="Trudy Glocke"/>
    <x v="0"/>
    <s v="Melbourne"/>
    <s v="Victoria"/>
    <x v="1"/>
    <m/>
    <x v="1"/>
    <x v="1"/>
    <s v="FUR-BO-10003945"/>
    <x v="1"/>
    <x v="9"/>
    <s v="Sauder 3-Shelf Cabinet, Metal"/>
    <x v="5859"/>
    <n v="3"/>
    <n v="0.1"/>
    <x v="5996"/>
    <n v="47.4"/>
    <s v="High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x v="4496"/>
    <n v="4"/>
    <n v="0.2"/>
    <x v="4619"/>
    <n v="47.4"/>
    <s v="Medium"/>
  </r>
  <r>
    <x v="6059"/>
    <x v="567"/>
    <d v="2021-04-27T00:00:00"/>
    <x v="3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x v="6026"/>
    <n v="4"/>
    <n v="0.20200000000000001"/>
    <x v="6162"/>
    <n v="47.397000000000006"/>
    <s v="Medium"/>
  </r>
  <r>
    <x v="6060"/>
    <x v="676"/>
    <d v="2020-12-29T00:00:00"/>
    <x v="2"/>
    <s v="FM-14380"/>
    <s v="Fred McMath"/>
    <x v="0"/>
    <s v="Stoke-on-Trent"/>
    <s v="England"/>
    <x v="13"/>
    <m/>
    <x v="2"/>
    <x v="9"/>
    <s v="TEC-AC-10002204"/>
    <x v="0"/>
    <x v="0"/>
    <s v="Belkin Flash Drive, Erganomic"/>
    <x v="6027"/>
    <n v="3"/>
    <n v="0"/>
    <x v="6163"/>
    <n v="47.39"/>
    <s v="Critical"/>
  </r>
  <r>
    <x v="6061"/>
    <x v="402"/>
    <d v="2020-12-16T00:00:00"/>
    <x v="3"/>
    <s v="Co-12640"/>
    <s v="Corey-Lock"/>
    <x v="0"/>
    <s v="Caloundra"/>
    <s v="Queensland"/>
    <x v="1"/>
    <m/>
    <x v="1"/>
    <x v="1"/>
    <s v="OFF-ST-10001567"/>
    <x v="2"/>
    <x v="10"/>
    <s v="Smead File Cart, Single Width"/>
    <x v="3402"/>
    <n v="3"/>
    <n v="0.1"/>
    <x v="6164"/>
    <n v="47.39"/>
    <s v="High"/>
  </r>
  <r>
    <x v="6062"/>
    <x v="63"/>
    <d v="2022-12-21T00:00:00"/>
    <x v="1"/>
    <s v="JC-5385"/>
    <s v="Jenna Caffey"/>
    <x v="0"/>
    <s v="Arbil"/>
    <s v="Arbil"/>
    <x v="62"/>
    <m/>
    <x v="4"/>
    <x v="7"/>
    <s v="FUR-OFF-10001132"/>
    <x v="1"/>
    <x v="1"/>
    <s v="Office Star Swivel Stool, Adjustable"/>
    <x v="6028"/>
    <n v="2"/>
    <n v="0"/>
    <x v="6165"/>
    <n v="47.39"/>
    <s v="Medium"/>
  </r>
  <r>
    <x v="6063"/>
    <x v="569"/>
    <d v="2022-11-05T00:00:00"/>
    <x v="3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x v="6029"/>
    <n v="9"/>
    <n v="0.4"/>
    <x v="6166"/>
    <n v="47.38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x v="6030"/>
    <n v="2"/>
    <n v="0.2"/>
    <x v="6167"/>
    <n v="47.37"/>
    <s v="High"/>
  </r>
  <r>
    <x v="6064"/>
    <x v="441"/>
    <d v="2022-11-15T00:00:00"/>
    <x v="2"/>
    <s v="PL-8925"/>
    <s v="Paul Lucas"/>
    <x v="2"/>
    <s v="Ahvaz"/>
    <s v="Khuzestan"/>
    <x v="22"/>
    <m/>
    <x v="4"/>
    <x v="7"/>
    <s v="OFF-ROG-10002294"/>
    <x v="2"/>
    <x v="10"/>
    <s v="Rogers File Cart, Single Width"/>
    <x v="6031"/>
    <n v="1"/>
    <n v="0"/>
    <x v="6168"/>
    <n v="47.37"/>
    <s v="Critical"/>
  </r>
  <r>
    <x v="6065"/>
    <x v="593"/>
    <d v="2020-11-04T00:00:00"/>
    <x v="3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x v="2840"/>
    <n v="2"/>
    <n v="0.1"/>
    <x v="6169"/>
    <n v="47.36"/>
    <s v="Medium"/>
  </r>
  <r>
    <x v="6066"/>
    <x v="466"/>
    <d v="2022-12-08T00:00:00"/>
    <x v="3"/>
    <s v="JL-15130"/>
    <s v="Jack Lebron"/>
    <x v="0"/>
    <s v="Colmar"/>
    <s v="Alsace"/>
    <x v="9"/>
    <m/>
    <x v="2"/>
    <x v="2"/>
    <s v="TEC-MA-10000331"/>
    <x v="0"/>
    <x v="8"/>
    <s v="Okidata Printer, White"/>
    <x v="6032"/>
    <n v="2"/>
    <n v="0.15"/>
    <x v="6170"/>
    <n v="47.35"/>
    <s v="Medium"/>
  </r>
  <r>
    <x v="6067"/>
    <x v="1105"/>
    <d v="2019-01-31T00:00:00"/>
    <x v="3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x v="6033"/>
    <n v="6"/>
    <n v="0.6"/>
    <x v="6171"/>
    <n v="47.35"/>
    <s v="Medium"/>
  </r>
  <r>
    <x v="3042"/>
    <x v="982"/>
    <d v="2020-07-02T00:00:00"/>
    <x v="1"/>
    <s v="DM-12955"/>
    <s v="Dario Medina"/>
    <x v="1"/>
    <s v="Adelaide"/>
    <s v="South Australia"/>
    <x v="1"/>
    <m/>
    <x v="1"/>
    <x v="1"/>
    <s v="TEC-AC-10002255"/>
    <x v="0"/>
    <x v="0"/>
    <s v="Memorex Keyboard, Erganomic"/>
    <x v="6034"/>
    <n v="9"/>
    <n v="0.1"/>
    <x v="6172"/>
    <n v="47.34"/>
    <s v="Medium"/>
  </r>
  <r>
    <x v="4265"/>
    <x v="1197"/>
    <d v="2020-01-29T00:00:00"/>
    <x v="1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x v="6035"/>
    <n v="2"/>
    <n v="0.3"/>
    <x v="6173"/>
    <n v="47.34"/>
    <s v="High"/>
  </r>
  <r>
    <x v="6068"/>
    <x v="736"/>
    <d v="2022-02-08T00:00:00"/>
    <x v="1"/>
    <s v="RD-19810"/>
    <s v="Ross DeVincentis"/>
    <x v="2"/>
    <s v="Chicago"/>
    <s v="Illinois"/>
    <x v="0"/>
    <n v="60610"/>
    <x v="0"/>
    <x v="2"/>
    <s v="OFF-PA-10000418"/>
    <x v="2"/>
    <x v="13"/>
    <s v="Xerox 189"/>
    <x v="2868"/>
    <n v="5"/>
    <n v="0.2"/>
    <x v="6174"/>
    <n v="47.33"/>
    <s v="High"/>
  </r>
  <r>
    <x v="6069"/>
    <x v="185"/>
    <d v="2021-09-25T00:00:00"/>
    <x v="3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x v="6036"/>
    <n v="2"/>
    <n v="0.2"/>
    <x v="6175"/>
    <n v="47.314999999999998"/>
    <s v="Medium"/>
  </r>
  <r>
    <x v="6070"/>
    <x v="160"/>
    <d v="2022-02-15T00:00:00"/>
    <x v="1"/>
    <s v="DJ-13510"/>
    <s v="Don Jones"/>
    <x v="1"/>
    <s v="Nottingham"/>
    <s v="England"/>
    <x v="13"/>
    <m/>
    <x v="2"/>
    <x v="9"/>
    <s v="TEC-PH-10004028"/>
    <x v="0"/>
    <x v="2"/>
    <s v="Apple Headset, Full Size"/>
    <x v="6037"/>
    <n v="9"/>
    <n v="0"/>
    <x v="6176"/>
    <n v="47.31"/>
    <s v="Medium"/>
  </r>
  <r>
    <x v="6071"/>
    <x v="1281"/>
    <d v="2020-03-12T00:00:00"/>
    <x v="2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x v="6038"/>
    <n v="4"/>
    <n v="0"/>
    <x v="4722"/>
    <n v="47.31"/>
    <s v="High"/>
  </r>
  <r>
    <x v="2492"/>
    <x v="828"/>
    <d v="2022-05-21T00:00:00"/>
    <x v="2"/>
    <s v="MH-17455"/>
    <s v="Mark Hamilton"/>
    <x v="0"/>
    <s v="Levallois-Perret"/>
    <s v="Ile-de-France"/>
    <x v="9"/>
    <m/>
    <x v="2"/>
    <x v="2"/>
    <s v="TEC-CO-10000178"/>
    <x v="0"/>
    <x v="3"/>
    <s v="Hewlett Ink, Laser"/>
    <x v="6039"/>
    <n v="3"/>
    <n v="0.15"/>
    <x v="6177"/>
    <n v="47.29"/>
    <s v="High"/>
  </r>
  <r>
    <x v="6072"/>
    <x v="871"/>
    <d v="2022-06-20T00:00:00"/>
    <x v="3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x v="6040"/>
    <n v="3"/>
    <n v="0"/>
    <x v="6178"/>
    <n v="47.29"/>
    <s v="Low"/>
  </r>
  <r>
    <x v="4597"/>
    <x v="635"/>
    <d v="2019-04-28T00:00:00"/>
    <x v="2"/>
    <s v="BF-1005"/>
    <s v="Barry Franz"/>
    <x v="2"/>
    <s v="Niamey"/>
    <s v="Niamey"/>
    <x v="110"/>
    <m/>
    <x v="3"/>
    <x v="3"/>
    <s v="OFF-BOS-10002558"/>
    <x v="2"/>
    <x v="12"/>
    <s v="Boston Pencil Sharpener, Easy-Erase"/>
    <x v="6041"/>
    <n v="6"/>
    <n v="0"/>
    <x v="6179"/>
    <n v="47.29"/>
    <s v="High"/>
  </r>
  <r>
    <x v="6073"/>
    <x v="455"/>
    <d v="2022-07-23T00:00:00"/>
    <x v="1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x v="6042"/>
    <n v="6"/>
    <n v="0.4"/>
    <x v="6180"/>
    <n v="47.285000000000004"/>
    <s v="High"/>
  </r>
  <r>
    <x v="3954"/>
    <x v="78"/>
    <d v="2022-08-18T00:00:00"/>
    <x v="0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x v="6043"/>
    <n v="3"/>
    <n v="0.1"/>
    <x v="6181"/>
    <n v="47.28"/>
    <s v="High"/>
  </r>
  <r>
    <x v="3376"/>
    <x v="626"/>
    <d v="2022-09-07T00:00:00"/>
    <x v="3"/>
    <s v="AC-660"/>
    <s v="Anna Chung"/>
    <x v="0"/>
    <s v="Cairo"/>
    <s v="Al Qahirah"/>
    <x v="44"/>
    <m/>
    <x v="3"/>
    <x v="3"/>
    <s v="TEC-NOK-10002716"/>
    <x v="0"/>
    <x v="2"/>
    <s v="Nokia Audio Dock, with Caller ID"/>
    <x v="4367"/>
    <n v="2"/>
    <n v="0"/>
    <x v="4491"/>
    <n v="47.28"/>
    <s v="High"/>
  </r>
  <r>
    <x v="6074"/>
    <x v="154"/>
    <d v="2021-11-29T00:00:00"/>
    <x v="2"/>
    <s v="SO-10335"/>
    <s v="Sean O'Donnell"/>
    <x v="0"/>
    <s v="Baghdad"/>
    <s v="Baghdad"/>
    <x v="62"/>
    <m/>
    <x v="4"/>
    <x v="7"/>
    <s v="OFF-STI-10001651"/>
    <x v="2"/>
    <x v="6"/>
    <s v="Stiletto Shears, Steel"/>
    <x v="6044"/>
    <n v="2"/>
    <n v="0"/>
    <x v="6182"/>
    <n v="47.28"/>
    <s v="Critical"/>
  </r>
  <r>
    <x v="6075"/>
    <x v="577"/>
    <d v="2022-06-30T00:00:00"/>
    <x v="3"/>
    <s v="BF-11020"/>
    <s v="Barry Französisch"/>
    <x v="1"/>
    <s v="Orizaba"/>
    <s v="Veracruz"/>
    <x v="14"/>
    <m/>
    <x v="5"/>
    <x v="9"/>
    <s v="TEC-CO-10000372"/>
    <x v="0"/>
    <x v="3"/>
    <s v="Brother Ink, High-Speed"/>
    <x v="6045"/>
    <n v="5"/>
    <n v="2E-3"/>
    <x v="6183"/>
    <n v="47.272000000000006"/>
    <s v="Medium"/>
  </r>
  <r>
    <x v="6076"/>
    <x v="307"/>
    <d v="2022-04-21T00:00:00"/>
    <x v="3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x v="6046"/>
    <n v="8"/>
    <n v="0.17"/>
    <x v="6184"/>
    <n v="47.27"/>
    <s v="Medium"/>
  </r>
  <r>
    <x v="6077"/>
    <x v="1214"/>
    <d v="2022-05-01T00:00:00"/>
    <x v="3"/>
    <s v="AY-555"/>
    <s v="Andy Yotov"/>
    <x v="1"/>
    <s v="Cairo"/>
    <s v="Al Qahirah"/>
    <x v="44"/>
    <m/>
    <x v="3"/>
    <x v="3"/>
    <s v="OFF-SME-10003752"/>
    <x v="2"/>
    <x v="10"/>
    <s v="Smead File Cart, Single Width"/>
    <x v="4894"/>
    <n v="2"/>
    <n v="0"/>
    <x v="5789"/>
    <n v="47.26"/>
    <s v="High"/>
  </r>
  <r>
    <x v="6078"/>
    <x v="667"/>
    <d v="2021-07-10T00:00:00"/>
    <x v="0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x v="6047"/>
    <n v="6"/>
    <n v="0"/>
    <x v="6185"/>
    <n v="47.26"/>
    <s v="Medium"/>
  </r>
  <r>
    <x v="6079"/>
    <x v="658"/>
    <d v="2021-12-14T00:00:00"/>
    <x v="3"/>
    <s v="FA-14230"/>
    <s v="Frank Atkinson"/>
    <x v="1"/>
    <s v="Tarbes"/>
    <s v="Midi-Pyrénées"/>
    <x v="9"/>
    <m/>
    <x v="2"/>
    <x v="2"/>
    <s v="OFF-ST-10001547"/>
    <x v="2"/>
    <x v="10"/>
    <s v="Rogers Lockers, Industrial"/>
    <x v="3730"/>
    <n v="3"/>
    <n v="0.1"/>
    <x v="3823"/>
    <n v="47.24"/>
    <s v="Medium"/>
  </r>
  <r>
    <x v="6080"/>
    <x v="222"/>
    <d v="2019-05-02T00:00:00"/>
    <x v="3"/>
    <s v="MJ-17740"/>
    <s v="Max Jones"/>
    <x v="0"/>
    <s v="Choloma"/>
    <s v="Cortés"/>
    <x v="83"/>
    <m/>
    <x v="5"/>
    <x v="2"/>
    <s v="FUR-CH-10001490"/>
    <x v="1"/>
    <x v="1"/>
    <s v="Novimex Executive Leather Armchair, Red"/>
    <x v="1582"/>
    <n v="5"/>
    <n v="0.4"/>
    <x v="6186"/>
    <n v="47.225000000000001"/>
    <s v="High"/>
  </r>
  <r>
    <x v="6081"/>
    <x v="17"/>
    <d v="2022-09-14T00:00:00"/>
    <x v="3"/>
    <s v="BS-11365"/>
    <s v="Bill Shonely"/>
    <x v="1"/>
    <s v="San Miguelito"/>
    <s v="Panama"/>
    <x v="100"/>
    <m/>
    <x v="5"/>
    <x v="2"/>
    <s v="FUR-CH-10000656"/>
    <x v="1"/>
    <x v="1"/>
    <s v="Hon Swivel Stool, Adjustable"/>
    <x v="3157"/>
    <n v="5"/>
    <n v="0.4"/>
    <x v="6187"/>
    <n v="47.214999999999996"/>
    <s v="Low"/>
  </r>
  <r>
    <x v="6082"/>
    <x v="771"/>
    <d v="2019-06-05T00:00:00"/>
    <x v="3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x v="6048"/>
    <n v="3"/>
    <n v="0.2"/>
    <x v="6188"/>
    <n v="47.210999999999999"/>
    <s v="Medium"/>
  </r>
  <r>
    <x v="6083"/>
    <x v="573"/>
    <d v="2021-12-22T00:00:00"/>
    <x v="1"/>
    <s v="EP-13915"/>
    <s v="Emily Phan"/>
    <x v="0"/>
    <s v="Manila"/>
    <s v="National Capital"/>
    <x v="30"/>
    <m/>
    <x v="1"/>
    <x v="11"/>
    <s v="TEC-PH-10002806"/>
    <x v="0"/>
    <x v="2"/>
    <s v="Apple Audio Dock, VoIP"/>
    <x v="6049"/>
    <n v="5"/>
    <n v="0.25"/>
    <x v="6189"/>
    <n v="47.21"/>
    <s v="Medium"/>
  </r>
  <r>
    <x v="887"/>
    <x v="144"/>
    <d v="2021-10-05T00:00:00"/>
    <x v="2"/>
    <s v="MP-17470"/>
    <s v="Mark Packer"/>
    <x v="2"/>
    <s v="Estelí"/>
    <s v="Estelí"/>
    <x v="27"/>
    <m/>
    <x v="5"/>
    <x v="2"/>
    <s v="FUR-BO-10002968"/>
    <x v="1"/>
    <x v="9"/>
    <s v="Bush Library with Doors, Metal"/>
    <x v="6050"/>
    <n v="1"/>
    <n v="0"/>
    <x v="6190"/>
    <n v="47.202999999999996"/>
    <s v="High"/>
  </r>
  <r>
    <x v="1672"/>
    <x v="559"/>
    <d v="2020-06-29T00:00:00"/>
    <x v="3"/>
    <s v="TN-21040"/>
    <s v="Tanja Norvell"/>
    <x v="2"/>
    <s v="Modica"/>
    <s v="Sicily"/>
    <x v="10"/>
    <m/>
    <x v="2"/>
    <x v="5"/>
    <s v="OFF-BI-10003068"/>
    <x v="2"/>
    <x v="5"/>
    <s v="Ibico Binding Machine, Durable"/>
    <x v="6051"/>
    <n v="7"/>
    <n v="0"/>
    <x v="6191"/>
    <n v="47.2"/>
    <s v="Medium"/>
  </r>
  <r>
    <x v="6084"/>
    <x v="225"/>
    <d v="2021-09-28T00:00:00"/>
    <x v="3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x v="6052"/>
    <n v="4"/>
    <n v="0.2"/>
    <x v="6192"/>
    <n v="47.2"/>
    <s v="Low"/>
  </r>
  <r>
    <x v="6085"/>
    <x v="466"/>
    <d v="2022-12-06T00:00:00"/>
    <x v="3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x v="5515"/>
    <n v="3"/>
    <n v="0.3"/>
    <x v="6193"/>
    <n v="47.18"/>
    <s v="High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x v="6053"/>
    <n v="2"/>
    <n v="0.2"/>
    <x v="6194"/>
    <n v="47.18"/>
    <s v="High"/>
  </r>
  <r>
    <x v="883"/>
    <x v="203"/>
    <d v="2019-09-23T00:00:00"/>
    <x v="1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x v="6054"/>
    <n v="2"/>
    <n v="0.2"/>
    <x v="6195"/>
    <n v="47.17"/>
    <s v="High"/>
  </r>
  <r>
    <x v="6086"/>
    <x v="1060"/>
    <d v="2022-01-10T00:00:00"/>
    <x v="3"/>
    <s v="MH-7785"/>
    <s v="Maya Herman"/>
    <x v="1"/>
    <s v="Bene Beraq"/>
    <s v="Tel Aviv"/>
    <x v="101"/>
    <m/>
    <x v="4"/>
    <x v="7"/>
    <s v="OFF-FIS-10003234"/>
    <x v="2"/>
    <x v="6"/>
    <s v="Fiskars Trimmer, Serrated"/>
    <x v="6055"/>
    <n v="6"/>
    <n v="0"/>
    <x v="6196"/>
    <n v="47.17"/>
    <s v="High"/>
  </r>
  <r>
    <x v="3116"/>
    <x v="607"/>
    <d v="2019-08-15T00:00:00"/>
    <x v="3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x v="6056"/>
    <n v="5"/>
    <n v="0.2"/>
    <x v="6197"/>
    <n v="47.16"/>
    <s v="Medium"/>
  </r>
  <r>
    <x v="6087"/>
    <x v="79"/>
    <d v="2021-02-03T00:00:00"/>
    <x v="3"/>
    <s v="GH-14665"/>
    <s v="Greg Hansen"/>
    <x v="0"/>
    <s v="Kawasaki"/>
    <s v="Kanagawa"/>
    <x v="42"/>
    <m/>
    <x v="1"/>
    <x v="8"/>
    <s v="FUR-BO-10004529"/>
    <x v="1"/>
    <x v="9"/>
    <s v="Sauder 3-Shelf Cabinet, Pine"/>
    <x v="6057"/>
    <n v="3"/>
    <n v="0"/>
    <x v="3120"/>
    <n v="47.15"/>
    <s v="Medium"/>
  </r>
  <r>
    <x v="6088"/>
    <x v="193"/>
    <d v="2022-06-07T00:00:00"/>
    <x v="3"/>
    <s v="RP-19855"/>
    <s v="Roy Phan"/>
    <x v="1"/>
    <s v="Yangon"/>
    <s v="Yangon"/>
    <x v="73"/>
    <m/>
    <x v="1"/>
    <x v="11"/>
    <s v="FUR-CH-10002213"/>
    <x v="1"/>
    <x v="1"/>
    <s v="Hon Executive Leather Armchair, Black"/>
    <x v="6058"/>
    <n v="2"/>
    <n v="0.27"/>
    <x v="6198"/>
    <n v="47.15"/>
    <s v="Medium"/>
  </r>
  <r>
    <x v="6089"/>
    <x v="570"/>
    <d v="2019-11-27T00:00:00"/>
    <x v="3"/>
    <s v="FH-4365"/>
    <s v="Fred Hopkins"/>
    <x v="1"/>
    <s v="Basra"/>
    <s v="Al Basrah"/>
    <x v="62"/>
    <m/>
    <x v="4"/>
    <x v="7"/>
    <s v="TEC-STA-10002286"/>
    <x v="0"/>
    <x v="8"/>
    <s v="StarTech Receipt Printer, White"/>
    <x v="6059"/>
    <n v="6"/>
    <n v="0"/>
    <x v="6199"/>
    <n v="47.15"/>
    <s v="Medium"/>
  </r>
  <r>
    <x v="6090"/>
    <x v="725"/>
    <d v="2022-12-26T00:00:00"/>
    <x v="0"/>
    <s v="TH-21550"/>
    <s v="Tracy Hopkins"/>
    <x v="2"/>
    <s v="Tegucigalpa"/>
    <s v="Francisco Morazán"/>
    <x v="83"/>
    <m/>
    <x v="5"/>
    <x v="2"/>
    <s v="OFF-AP-10000663"/>
    <x v="2"/>
    <x v="7"/>
    <s v="Hoover Stove, Red"/>
    <x v="6060"/>
    <n v="4"/>
    <n v="0.4"/>
    <x v="6200"/>
    <n v="47.137999999999998"/>
    <s v="Medium"/>
  </r>
  <r>
    <x v="6091"/>
    <x v="596"/>
    <d v="2019-11-16T00:00:00"/>
    <x v="0"/>
    <s v="JC-5385"/>
    <s v="Jenna Caffey"/>
    <x v="0"/>
    <s v="Manzini"/>
    <s v="Manzini"/>
    <x v="134"/>
    <m/>
    <x v="3"/>
    <x v="3"/>
    <s v="OFF-ACC-10002220"/>
    <x v="2"/>
    <x v="5"/>
    <s v="Acco Binding Machine, Economy"/>
    <x v="6061"/>
    <n v="4"/>
    <n v="0"/>
    <x v="6201"/>
    <n v="47.13"/>
    <s v="High"/>
  </r>
  <r>
    <x v="6092"/>
    <x v="418"/>
    <d v="2022-11-22T00:00:00"/>
    <x v="3"/>
    <s v="SN-20710"/>
    <s v="Steve Nguyen"/>
    <x v="2"/>
    <s v="Managua"/>
    <s v="Managua"/>
    <x v="27"/>
    <m/>
    <x v="5"/>
    <x v="2"/>
    <s v="FUR-BO-10004142"/>
    <x v="1"/>
    <x v="9"/>
    <s v="Safco Classic Bookcase, Traditional"/>
    <x v="953"/>
    <n v="2"/>
    <n v="0"/>
    <x v="969"/>
    <n v="47.120999999999995"/>
    <s v="Medium"/>
  </r>
  <r>
    <x v="6093"/>
    <x v="407"/>
    <d v="2021-05-10T00:00:00"/>
    <x v="1"/>
    <s v="SR-20740"/>
    <s v="Steven Roelle"/>
    <x v="2"/>
    <s v="Jieyang"/>
    <s v="Guangdong"/>
    <x v="8"/>
    <m/>
    <x v="1"/>
    <x v="8"/>
    <s v="OFF-AP-10001621"/>
    <x v="2"/>
    <x v="7"/>
    <s v="Cuisinart Blender, Silver"/>
    <x v="6062"/>
    <n v="4"/>
    <n v="0"/>
    <x v="6202"/>
    <n v="47.11"/>
    <s v="High"/>
  </r>
  <r>
    <x v="974"/>
    <x v="206"/>
    <d v="2022-11-27T00:00:00"/>
    <x v="2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x v="6063"/>
    <n v="2"/>
    <n v="0"/>
    <x v="2940"/>
    <n v="47.11"/>
    <s v="Medium"/>
  </r>
  <r>
    <x v="6094"/>
    <x v="525"/>
    <d v="2019-12-17T00:00:00"/>
    <x v="3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x v="6064"/>
    <n v="2"/>
    <n v="0.6"/>
    <x v="6203"/>
    <n v="47.1"/>
    <s v="Medium"/>
  </r>
  <r>
    <x v="6095"/>
    <x v="1125"/>
    <d v="2019-06-18T00:00:00"/>
    <x v="3"/>
    <s v="EM-14140"/>
    <s v="Eugene Moren"/>
    <x v="2"/>
    <s v="London"/>
    <s v="England"/>
    <x v="13"/>
    <m/>
    <x v="2"/>
    <x v="9"/>
    <s v="OFF-ST-10001554"/>
    <x v="2"/>
    <x v="10"/>
    <s v="Tenex File Cart, Industrial"/>
    <x v="6065"/>
    <n v="2"/>
    <n v="0.1"/>
    <x v="6204"/>
    <n v="47.1"/>
    <s v="High"/>
  </r>
  <r>
    <x v="6096"/>
    <x v="938"/>
    <d v="2021-09-08T00:00:00"/>
    <x v="3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x v="4305"/>
    <n v="6"/>
    <n v="0"/>
    <x v="4426"/>
    <n v="47.09"/>
    <s v="Medium"/>
  </r>
  <r>
    <x v="6097"/>
    <x v="573"/>
    <d v="2021-12-24T00:00:00"/>
    <x v="3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x v="6066"/>
    <n v="5"/>
    <n v="0.2"/>
    <x v="6205"/>
    <n v="47.09"/>
    <s v="Medium"/>
  </r>
  <r>
    <x v="6098"/>
    <x v="107"/>
    <d v="2021-05-22T00:00:00"/>
    <x v="3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x v="6067"/>
    <n v="3"/>
    <n v="0.35"/>
    <x v="6206"/>
    <n v="47.08"/>
    <s v="Medium"/>
  </r>
  <r>
    <x v="2079"/>
    <x v="803"/>
    <d v="2022-07-06T00:00:00"/>
    <x v="3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x v="6068"/>
    <n v="2"/>
    <n v="0"/>
    <x v="6207"/>
    <n v="47.069000000000003"/>
    <s v="Medium"/>
  </r>
  <r>
    <x v="6099"/>
    <x v="702"/>
    <d v="2022-08-07T00:00:00"/>
    <x v="3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x v="6069"/>
    <n v="5"/>
    <n v="0.2"/>
    <x v="6208"/>
    <n v="47.061999999999998"/>
    <s v="Medium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x v="6070"/>
    <n v="3"/>
    <n v="0.2"/>
    <x v="89"/>
    <n v="47.06"/>
    <s v="High"/>
  </r>
  <r>
    <x v="6100"/>
    <x v="889"/>
    <d v="2022-10-25T00:00:00"/>
    <x v="3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x v="6071"/>
    <n v="3"/>
    <n v="0"/>
    <x v="6209"/>
    <n v="47.05"/>
    <s v="Medium"/>
  </r>
  <r>
    <x v="6101"/>
    <x v="229"/>
    <d v="2020-11-26T00:00:00"/>
    <x v="1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x v="6072"/>
    <n v="1"/>
    <n v="0.2"/>
    <x v="6210"/>
    <n v="47.05"/>
    <s v="Medium"/>
  </r>
  <r>
    <x v="4797"/>
    <x v="489"/>
    <d v="2021-10-21T00:00:00"/>
    <x v="1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x v="6073"/>
    <n v="4"/>
    <n v="0.20200000000000001"/>
    <x v="6211"/>
    <n v="47.048000000000002"/>
    <s v="Medium"/>
  </r>
  <r>
    <x v="6102"/>
    <x v="984"/>
    <d v="2022-03-25T00:00:00"/>
    <x v="3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x v="912"/>
    <n v="4"/>
    <n v="0"/>
    <x v="924"/>
    <n v="47.04"/>
    <s v="Medium"/>
  </r>
  <r>
    <x v="6103"/>
    <x v="72"/>
    <d v="2020-03-20T00:00:00"/>
    <x v="1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x v="6074"/>
    <n v="9"/>
    <n v="0.2"/>
    <x v="6212"/>
    <n v="47.037999999999997"/>
    <s v="Medium"/>
  </r>
  <r>
    <x v="6104"/>
    <x v="418"/>
    <d v="2022-11-24T00:00:00"/>
    <x v="3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x v="6075"/>
    <n v="5"/>
    <n v="0.1"/>
    <x v="6213"/>
    <n v="47.03"/>
    <s v="Medium"/>
  </r>
  <r>
    <x v="6105"/>
    <x v="297"/>
    <d v="2022-01-02T00:00:00"/>
    <x v="1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x v="4414"/>
    <n v="2"/>
    <n v="0.1"/>
    <x v="6214"/>
    <n v="47.03"/>
    <s v="High"/>
  </r>
  <r>
    <x v="6106"/>
    <x v="69"/>
    <d v="2022-08-31T00:00:00"/>
    <x v="1"/>
    <s v="CL-11890"/>
    <s v="Carl Ludwig"/>
    <x v="0"/>
    <s v="Lahore"/>
    <s v="Punjab"/>
    <x v="58"/>
    <m/>
    <x v="1"/>
    <x v="6"/>
    <s v="TEC-CO-10000172"/>
    <x v="0"/>
    <x v="3"/>
    <s v="Hewlett Ink, Digital"/>
    <x v="4547"/>
    <n v="4"/>
    <n v="0.5"/>
    <x v="6215"/>
    <n v="47.02"/>
    <s v="High"/>
  </r>
  <r>
    <x v="6107"/>
    <x v="1033"/>
    <d v="2019-05-20T00:00:00"/>
    <x v="1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x v="6076"/>
    <n v="3"/>
    <n v="0.2"/>
    <x v="6216"/>
    <n v="47.02"/>
    <s v="Critical"/>
  </r>
  <r>
    <x v="6108"/>
    <x v="1081"/>
    <d v="2021-07-28T00:00:00"/>
    <x v="3"/>
    <s v="RW-19690"/>
    <s v="Robert Waldorf"/>
    <x v="0"/>
    <s v="Zurich"/>
    <s v="Zürich"/>
    <x v="65"/>
    <m/>
    <x v="2"/>
    <x v="2"/>
    <s v="OFF-AR-10002513"/>
    <x v="2"/>
    <x v="12"/>
    <s v="Sanford Sketch Pad, Blue"/>
    <x v="6077"/>
    <n v="7"/>
    <n v="0"/>
    <x v="6217"/>
    <n v="47.01"/>
    <s v="High"/>
  </r>
  <r>
    <x v="6109"/>
    <x v="339"/>
    <d v="2021-05-10T00:00:00"/>
    <x v="3"/>
    <s v="LE-16810"/>
    <s v="Laurel Elliston"/>
    <x v="0"/>
    <s v="Novara"/>
    <s v="Piedmont"/>
    <x v="10"/>
    <m/>
    <x v="2"/>
    <x v="5"/>
    <s v="OFF-ST-10002159"/>
    <x v="2"/>
    <x v="10"/>
    <s v="Fellowes Lockers, Wire Frame"/>
    <x v="6078"/>
    <n v="4"/>
    <n v="0.4"/>
    <x v="6218"/>
    <n v="47"/>
    <s v="Medium"/>
  </r>
  <r>
    <x v="6110"/>
    <x v="1277"/>
    <d v="2021-12-06T00:00:00"/>
    <x v="0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x v="6079"/>
    <n v="5"/>
    <n v="0"/>
    <x v="6219"/>
    <n v="46.98"/>
    <s v="High"/>
  </r>
  <r>
    <x v="6111"/>
    <x v="418"/>
    <d v="2022-11-21T00:00:00"/>
    <x v="3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x v="6080"/>
    <n v="3"/>
    <n v="0.17"/>
    <x v="6220"/>
    <n v="46.98"/>
    <s v="Medium"/>
  </r>
  <r>
    <x v="6112"/>
    <x v="465"/>
    <d v="2019-01-11T00:00:00"/>
    <x v="3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x v="6081"/>
    <n v="7"/>
    <n v="0.25"/>
    <x v="6221"/>
    <n v="46.97"/>
    <s v="High"/>
  </r>
  <r>
    <x v="6113"/>
    <x v="676"/>
    <d v="2020-12-30T00:00:00"/>
    <x v="2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x v="6082"/>
    <n v="1"/>
    <n v="0.1"/>
    <x v="6222"/>
    <n v="46.97"/>
    <s v="Medium"/>
  </r>
  <r>
    <x v="6114"/>
    <x v="16"/>
    <d v="2022-11-07T00:00:00"/>
    <x v="1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x v="6083"/>
    <n v="2"/>
    <n v="0.2"/>
    <x v="6223"/>
    <n v="46.97"/>
    <s v="Medium"/>
  </r>
  <r>
    <x v="6115"/>
    <x v="102"/>
    <d v="2020-04-06T00:00:00"/>
    <x v="0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x v="6084"/>
    <n v="6"/>
    <n v="0"/>
    <x v="6224"/>
    <n v="46.97"/>
    <s v="High"/>
  </r>
  <r>
    <x v="4926"/>
    <x v="980"/>
    <d v="2020-08-18T00:00:00"/>
    <x v="1"/>
    <s v="JB-6000"/>
    <s v="Joy Bell-"/>
    <x v="0"/>
    <s v="Mecca"/>
    <s v="Makkah"/>
    <x v="6"/>
    <m/>
    <x v="4"/>
    <x v="7"/>
    <s v="OFF-FEL-10001865"/>
    <x v="2"/>
    <x v="10"/>
    <s v="Fellowes File Cart, Wire Frame"/>
    <x v="5844"/>
    <n v="4"/>
    <n v="0"/>
    <x v="4367"/>
    <n v="46.97"/>
    <s v="Medium"/>
  </r>
  <r>
    <x v="6116"/>
    <x v="1197"/>
    <d v="2020-01-29T00:00:00"/>
    <x v="1"/>
    <s v="MF-17665"/>
    <s v="Maureen Fritzler"/>
    <x v="1"/>
    <s v="Brisbane"/>
    <s v="Queensland"/>
    <x v="1"/>
    <m/>
    <x v="1"/>
    <x v="1"/>
    <s v="TEC-MA-10002931"/>
    <x v="0"/>
    <x v="8"/>
    <s v="Okidata Calculator, Durable"/>
    <x v="6085"/>
    <n v="8"/>
    <n v="0.1"/>
    <x v="6225"/>
    <n v="46.96"/>
    <s v="High"/>
  </r>
  <r>
    <x v="6117"/>
    <x v="273"/>
    <d v="2021-06-17T00:00:00"/>
    <x v="3"/>
    <s v="MC-7575"/>
    <s v="Matt Collins"/>
    <x v="0"/>
    <s v="Kaliningrad"/>
    <s v="Kaliningrad"/>
    <x v="43"/>
    <m/>
    <x v="4"/>
    <x v="7"/>
    <s v="TEC-SAM-10003520"/>
    <x v="0"/>
    <x v="2"/>
    <s v="Samsung Headset, VoIP"/>
    <x v="6086"/>
    <n v="6"/>
    <n v="0"/>
    <x v="6226"/>
    <n v="46.95"/>
    <s v="High"/>
  </r>
  <r>
    <x v="6118"/>
    <x v="596"/>
    <d v="2019-11-20T00:00:00"/>
    <x v="1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x v="6087"/>
    <n v="4"/>
    <n v="0.15"/>
    <x v="6227"/>
    <n v="46.92"/>
    <s v="Medium"/>
  </r>
  <r>
    <x v="6119"/>
    <x v="1043"/>
    <d v="2020-06-06T00:00:00"/>
    <x v="3"/>
    <s v="EC-4050"/>
    <s v="Erin Creighton"/>
    <x v="0"/>
    <s v="Zanjan"/>
    <s v="Zanjan"/>
    <x v="22"/>
    <m/>
    <x v="4"/>
    <x v="7"/>
    <s v="FUR-OFF-10004495"/>
    <x v="1"/>
    <x v="1"/>
    <s v="Office Star Swivel Stool, Black"/>
    <x v="6088"/>
    <n v="2"/>
    <n v="0"/>
    <x v="6228"/>
    <n v="46.91"/>
    <s v="Medium"/>
  </r>
  <r>
    <x v="5107"/>
    <x v="194"/>
    <d v="2021-09-30T00:00:00"/>
    <x v="0"/>
    <s v="HG-15025"/>
    <s v="Hunter Glantz"/>
    <x v="0"/>
    <s v="Ingolstadt"/>
    <s v="Bavaria"/>
    <x v="2"/>
    <m/>
    <x v="2"/>
    <x v="2"/>
    <s v="FUR-CH-10000807"/>
    <x v="1"/>
    <x v="1"/>
    <s v="Hon Rocking Chair, Adjustable"/>
    <x v="6089"/>
    <n v="5"/>
    <n v="0.1"/>
    <x v="6229"/>
    <n v="46.9"/>
    <s v="Medium"/>
  </r>
  <r>
    <x v="6120"/>
    <x v="297"/>
    <d v="2022-01-06T00:00:00"/>
    <x v="3"/>
    <s v="PF-19225"/>
    <s v="Phillip Flathmann"/>
    <x v="0"/>
    <s v="Dresden"/>
    <s v="Saxony"/>
    <x v="2"/>
    <m/>
    <x v="2"/>
    <x v="2"/>
    <s v="TEC-AC-10001100"/>
    <x v="0"/>
    <x v="0"/>
    <s v="Logitech Router, Bluetooth"/>
    <x v="6090"/>
    <n v="7"/>
    <n v="0.5"/>
    <x v="6230"/>
    <n v="46.9"/>
    <s v="Medium"/>
  </r>
  <r>
    <x v="1611"/>
    <x v="337"/>
    <d v="2021-07-24T00:00:00"/>
    <x v="3"/>
    <s v="LC-17140"/>
    <s v="Logan Currie"/>
    <x v="0"/>
    <s v="Catania"/>
    <s v="Sicily"/>
    <x v="10"/>
    <m/>
    <x v="2"/>
    <x v="5"/>
    <s v="OFF-AR-10002805"/>
    <x v="2"/>
    <x v="12"/>
    <s v="Boston Sketch Pad, Blue"/>
    <x v="6091"/>
    <n v="10"/>
    <n v="0"/>
    <x v="6231"/>
    <n v="46.89"/>
    <s v="High"/>
  </r>
  <r>
    <x v="6121"/>
    <x v="1194"/>
    <d v="2021-07-13T00:00:00"/>
    <x v="3"/>
    <s v="JE-15715"/>
    <s v="Joe Elijah"/>
    <x v="0"/>
    <s v="Broomfield"/>
    <s v="Colorado"/>
    <x v="0"/>
    <n v="80020"/>
    <x v="0"/>
    <x v="4"/>
    <s v="FUR-CH-10004287"/>
    <x v="1"/>
    <x v="1"/>
    <s v="SAFCO Arco Folding Chair"/>
    <x v="6092"/>
    <n v="3"/>
    <n v="0.2"/>
    <x v="6232"/>
    <n v="46.88"/>
    <s v="High"/>
  </r>
  <r>
    <x v="6122"/>
    <x v="48"/>
    <d v="2022-09-23T00:00:00"/>
    <x v="1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x v="3404"/>
    <n v="4"/>
    <n v="0"/>
    <x v="6233"/>
    <n v="46.85"/>
    <s v="Medium"/>
  </r>
  <r>
    <x v="1489"/>
    <x v="863"/>
    <d v="2020-11-24T00:00:00"/>
    <x v="2"/>
    <s v="JJ-15445"/>
    <s v="Jennifer Jackson"/>
    <x v="0"/>
    <s v="Genk"/>
    <s v="Limburg"/>
    <x v="57"/>
    <m/>
    <x v="2"/>
    <x v="2"/>
    <s v="OFF-ST-10004473"/>
    <x v="2"/>
    <x v="10"/>
    <s v="Tenex Trays, Wire Frame"/>
    <x v="6093"/>
    <n v="3"/>
    <n v="0"/>
    <x v="6234"/>
    <n v="46.84"/>
    <s v="High"/>
  </r>
  <r>
    <x v="6123"/>
    <x v="669"/>
    <d v="2020-09-29T00:00:00"/>
    <x v="2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x v="6094"/>
    <n v="4"/>
    <n v="0.35"/>
    <x v="6235"/>
    <n v="46.84"/>
    <s v="High"/>
  </r>
  <r>
    <x v="4240"/>
    <x v="217"/>
    <d v="2022-02-01T00:00:00"/>
    <x v="3"/>
    <s v="RB-19705"/>
    <s v="Roger Barcio"/>
    <x v="2"/>
    <s v="Zhuhai"/>
    <s v="Guangdong"/>
    <x v="8"/>
    <m/>
    <x v="1"/>
    <x v="8"/>
    <s v="FUR-BO-10000071"/>
    <x v="1"/>
    <x v="9"/>
    <s v="Safco 3-Shelf Cabinet, Metal"/>
    <x v="6095"/>
    <n v="2"/>
    <n v="0"/>
    <x v="3464"/>
    <n v="46.84"/>
    <s v="High"/>
  </r>
  <r>
    <x v="6124"/>
    <x v="771"/>
    <d v="2019-06-05T00:00:00"/>
    <x v="3"/>
    <s v="JK-15625"/>
    <s v="Jim Karlsson"/>
    <x v="0"/>
    <s v="Jackson"/>
    <s v="Mississippi"/>
    <x v="0"/>
    <n v="39212"/>
    <x v="0"/>
    <x v="5"/>
    <s v="TEC-PH-10002680"/>
    <x v="0"/>
    <x v="2"/>
    <s v="Samsung Galaxy Note 3"/>
    <x v="6096"/>
    <n v="3"/>
    <n v="0"/>
    <x v="6236"/>
    <n v="46.84"/>
    <s v="Medium"/>
  </r>
  <r>
    <x v="6125"/>
    <x v="1143"/>
    <d v="2019-11-01T00:00:00"/>
    <x v="3"/>
    <s v="MM-17920"/>
    <s v="Michael Moore"/>
    <x v="0"/>
    <s v="Masaya"/>
    <s v="Masaya"/>
    <x v="27"/>
    <m/>
    <x v="5"/>
    <x v="2"/>
    <s v="TEC-AC-10002308"/>
    <x v="0"/>
    <x v="0"/>
    <s v="Belkin Memory Card, Erganomic"/>
    <x v="6097"/>
    <n v="9"/>
    <n v="0"/>
    <x v="6237"/>
    <n v="46.832999999999998"/>
    <s v="Low"/>
  </r>
  <r>
    <x v="3118"/>
    <x v="250"/>
    <d v="2022-11-21T00:00:00"/>
    <x v="2"/>
    <s v="JP-16135"/>
    <s v="Julie Prescott"/>
    <x v="2"/>
    <s v="Coacalco"/>
    <s v="México"/>
    <x v="14"/>
    <m/>
    <x v="5"/>
    <x v="9"/>
    <s v="OFF-ST-10002233"/>
    <x v="2"/>
    <x v="10"/>
    <s v="Smead Trays, Single Width"/>
    <x v="6098"/>
    <n v="5"/>
    <n v="0"/>
    <x v="6238"/>
    <n v="46.82"/>
    <s v="Critical"/>
  </r>
  <r>
    <x v="6126"/>
    <x v="360"/>
    <d v="2022-04-21T00:00:00"/>
    <x v="3"/>
    <s v="AS-10285"/>
    <s v="Alejandro Savely"/>
    <x v="1"/>
    <s v="Naples"/>
    <s v="Campania"/>
    <x v="10"/>
    <m/>
    <x v="2"/>
    <x v="5"/>
    <s v="FUR-FU-10001132"/>
    <x v="1"/>
    <x v="11"/>
    <s v="Deflect-O Frame, Erganomic"/>
    <x v="3524"/>
    <n v="6"/>
    <n v="0"/>
    <x v="6239"/>
    <n v="46.82"/>
    <s v="Medium"/>
  </r>
  <r>
    <x v="6127"/>
    <x v="862"/>
    <d v="2020-04-14T00:00:00"/>
    <x v="3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x v="6099"/>
    <n v="3"/>
    <n v="0.5"/>
    <x v="6240"/>
    <n v="46.81"/>
    <s v="Medium"/>
  </r>
  <r>
    <x v="6128"/>
    <x v="299"/>
    <d v="2020-01-18T00:00:00"/>
    <x v="1"/>
    <s v="HM-14980"/>
    <s v="Henry MacAllister"/>
    <x v="0"/>
    <s v="Rome"/>
    <s v="Lazio"/>
    <x v="10"/>
    <m/>
    <x v="2"/>
    <x v="5"/>
    <s v="FUR-FU-10001200"/>
    <x v="1"/>
    <x v="11"/>
    <s v="Tenex Photo Frame, Erganomic"/>
    <x v="6100"/>
    <n v="6"/>
    <n v="0"/>
    <x v="6241"/>
    <n v="46.81"/>
    <s v="High"/>
  </r>
  <r>
    <x v="6129"/>
    <x v="273"/>
    <d v="2021-06-16T00:00:00"/>
    <x v="2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x v="6101"/>
    <n v="1"/>
    <n v="0"/>
    <x v="6242"/>
    <n v="46.81"/>
    <s v="Critical"/>
  </r>
  <r>
    <x v="6130"/>
    <x v="653"/>
    <d v="2020-09-12T00:00:00"/>
    <x v="3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x v="2469"/>
    <n v="7"/>
    <n v="0"/>
    <x v="6243"/>
    <n v="46.81"/>
    <s v="Medium"/>
  </r>
  <r>
    <x v="6131"/>
    <x v="475"/>
    <d v="2021-07-07T00:00:00"/>
    <x v="3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x v="6102"/>
    <n v="8"/>
    <n v="2E-3"/>
    <x v="6244"/>
    <n v="46.801000000000002"/>
    <s v="Medium"/>
  </r>
  <r>
    <x v="5279"/>
    <x v="228"/>
    <d v="2022-04-21T00:00:00"/>
    <x v="3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x v="6103"/>
    <n v="1"/>
    <n v="0"/>
    <x v="852"/>
    <n v="46.79"/>
    <s v="High"/>
  </r>
  <r>
    <x v="6132"/>
    <x v="486"/>
    <d v="2021-06-18T00:00:00"/>
    <x v="3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x v="6104"/>
    <n v="6"/>
    <n v="0"/>
    <x v="3661"/>
    <n v="46.79"/>
    <s v="High"/>
  </r>
  <r>
    <x v="2115"/>
    <x v="212"/>
    <d v="2022-11-25T00:00:00"/>
    <x v="3"/>
    <s v="IM-15070"/>
    <s v="Irene Maddox"/>
    <x v="0"/>
    <s v="Breda"/>
    <s v="North Brabant"/>
    <x v="33"/>
    <m/>
    <x v="2"/>
    <x v="2"/>
    <s v="TEC-PH-10001732"/>
    <x v="0"/>
    <x v="2"/>
    <s v="Samsung Audio Dock, Cordless"/>
    <x v="2789"/>
    <n v="5"/>
    <n v="0.5"/>
    <x v="6245"/>
    <n v="46.78"/>
    <s v="High"/>
  </r>
  <r>
    <x v="6133"/>
    <x v="772"/>
    <d v="2021-02-27T00:00:00"/>
    <x v="3"/>
    <s v="MT-18070"/>
    <s v="Michelle Tran"/>
    <x v="2"/>
    <s v="Milan"/>
    <s v="Lombardy"/>
    <x v="10"/>
    <m/>
    <x v="2"/>
    <x v="5"/>
    <s v="FUR-FU-10000368"/>
    <x v="1"/>
    <x v="11"/>
    <s v="Deflect-O Frame, Durable"/>
    <x v="2676"/>
    <n v="7"/>
    <n v="0"/>
    <x v="2751"/>
    <n v="46.77"/>
    <s v="Medium"/>
  </r>
  <r>
    <x v="6134"/>
    <x v="5"/>
    <d v="2021-06-30T00:00:00"/>
    <x v="2"/>
    <s v="AS-10225"/>
    <s v="Alan Schoenberger"/>
    <x v="1"/>
    <s v="Birmingham"/>
    <s v="England"/>
    <x v="13"/>
    <m/>
    <x v="2"/>
    <x v="9"/>
    <s v="OFF-ST-10002354"/>
    <x v="2"/>
    <x v="10"/>
    <s v="Eldon Lockers, Wire Frame"/>
    <x v="5853"/>
    <n v="2"/>
    <n v="0.5"/>
    <x v="6246"/>
    <n v="46.76"/>
    <s v="High"/>
  </r>
  <r>
    <x v="1623"/>
    <x v="313"/>
    <d v="2022-06-13T00:00:00"/>
    <x v="3"/>
    <s v="CL-2565"/>
    <s v="Clay Ludtke"/>
    <x v="0"/>
    <s v="Saida"/>
    <s v="Saida"/>
    <x v="78"/>
    <m/>
    <x v="3"/>
    <x v="3"/>
    <s v="FUR-NOV-10002453"/>
    <x v="1"/>
    <x v="1"/>
    <s v="Novimex Rocking Chair, Black"/>
    <x v="3001"/>
    <n v="4"/>
    <n v="0"/>
    <x v="6247"/>
    <n v="46.75"/>
    <s v="High"/>
  </r>
  <r>
    <x v="6135"/>
    <x v="766"/>
    <d v="2022-10-02T00:00:00"/>
    <x v="3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x v="6105"/>
    <n v="5"/>
    <n v="0"/>
    <x v="6248"/>
    <n v="46.733999999999995"/>
    <s v="Medium"/>
  </r>
  <r>
    <x v="6136"/>
    <x v="587"/>
    <d v="2022-06-17T00:00:00"/>
    <x v="1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x v="6106"/>
    <n v="14"/>
    <n v="0"/>
    <x v="6249"/>
    <n v="46.728999999999999"/>
    <s v="Medium"/>
  </r>
  <r>
    <x v="3938"/>
    <x v="571"/>
    <d v="2022-12-12T00:00:00"/>
    <x v="1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x v="6107"/>
    <n v="8"/>
    <n v="0"/>
    <x v="2772"/>
    <n v="46.71"/>
    <s v="Critical"/>
  </r>
  <r>
    <x v="1824"/>
    <x v="620"/>
    <d v="2021-08-16T00:00:00"/>
    <x v="3"/>
    <s v="RA-19285"/>
    <s v="Ralph Arnett"/>
    <x v="0"/>
    <s v="Mangalore"/>
    <s v="Karnataka"/>
    <x v="17"/>
    <m/>
    <x v="1"/>
    <x v="6"/>
    <s v="TEC-PH-10004300"/>
    <x v="0"/>
    <x v="2"/>
    <s v="Apple Office Telephone, Cordless"/>
    <x v="6108"/>
    <n v="6"/>
    <n v="0"/>
    <x v="6250"/>
    <n v="46.71"/>
    <s v="High"/>
  </r>
  <r>
    <x v="961"/>
    <x v="39"/>
    <d v="2022-11-12T00:00:00"/>
    <x v="2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x v="6109"/>
    <n v="6"/>
    <n v="0.2"/>
    <x v="6251"/>
    <n v="46.69"/>
    <s v="High"/>
  </r>
  <r>
    <x v="6137"/>
    <x v="691"/>
    <d v="2020-04-15T00:00:00"/>
    <x v="2"/>
    <s v="ML-8265"/>
    <s v="Muhammed Lee"/>
    <x v="0"/>
    <s v="Johannesburg"/>
    <s v="Gauteng"/>
    <x v="41"/>
    <m/>
    <x v="3"/>
    <x v="3"/>
    <s v="TEC-HEW-10003460"/>
    <x v="0"/>
    <x v="3"/>
    <s v="Hewlett Fax and Copier, Color"/>
    <x v="6110"/>
    <n v="2"/>
    <n v="0"/>
    <x v="6252"/>
    <n v="46.69"/>
    <s v="Medium"/>
  </r>
  <r>
    <x v="6138"/>
    <x v="841"/>
    <d v="2019-02-20T00:00:00"/>
    <x v="2"/>
    <s v="SN-10560"/>
    <s v="Skye Norling"/>
    <x v="2"/>
    <s v="Toronto"/>
    <s v="Ontario"/>
    <x v="29"/>
    <m/>
    <x v="6"/>
    <x v="12"/>
    <s v="OFF-CUI-10001965"/>
    <x v="2"/>
    <x v="7"/>
    <s v="Cuisinart Microwave, White"/>
    <x v="4043"/>
    <n v="1"/>
    <n v="0"/>
    <x v="4149"/>
    <n v="46.69"/>
    <s v="High"/>
  </r>
  <r>
    <x v="6139"/>
    <x v="723"/>
    <d v="2022-12-02T00:00:00"/>
    <x v="3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x v="6111"/>
    <n v="2"/>
    <n v="0.2"/>
    <x v="6253"/>
    <n v="46.66"/>
    <s v="Low"/>
  </r>
  <r>
    <x v="6140"/>
    <x v="518"/>
    <d v="2022-11-26T00:00:00"/>
    <x v="2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x v="6112"/>
    <n v="9"/>
    <n v="0"/>
    <x v="5295"/>
    <n v="46.652999999999999"/>
    <s v="High"/>
  </r>
  <r>
    <x v="6141"/>
    <x v="623"/>
    <d v="2019-12-15T00:00:00"/>
    <x v="3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x v="6113"/>
    <n v="8"/>
    <n v="0.15"/>
    <x v="6254"/>
    <n v="46.65"/>
    <s v="Medium"/>
  </r>
  <r>
    <x v="6142"/>
    <x v="967"/>
    <d v="2021-05-26T00:00:00"/>
    <x v="2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x v="6114"/>
    <n v="4"/>
    <n v="0"/>
    <x v="6255"/>
    <n v="46.65"/>
    <s v="Critical"/>
  </r>
  <r>
    <x v="2396"/>
    <x v="398"/>
    <d v="2020-10-22T00:00:00"/>
    <x v="3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x v="6115"/>
    <n v="3"/>
    <n v="0.1"/>
    <x v="6256"/>
    <n v="46.64"/>
    <s v="Medium"/>
  </r>
  <r>
    <x v="5706"/>
    <x v="314"/>
    <d v="2022-10-19T00:00:00"/>
    <x v="3"/>
    <s v="RW-19630"/>
    <s v="Rob Williams"/>
    <x v="1"/>
    <s v="Santos"/>
    <s v="São Paulo"/>
    <x v="7"/>
    <m/>
    <x v="5"/>
    <x v="5"/>
    <s v="FUR-BO-10000728"/>
    <x v="1"/>
    <x v="9"/>
    <s v="Ikea Classic Bookcase, Mobile"/>
    <x v="6116"/>
    <n v="1"/>
    <n v="0"/>
    <x v="6257"/>
    <n v="46.637"/>
    <s v="High"/>
  </r>
  <r>
    <x v="6143"/>
    <x v="1182"/>
    <d v="2022-07-31T00:00:00"/>
    <x v="1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x v="6117"/>
    <n v="2"/>
    <n v="0.4"/>
    <x v="6258"/>
    <n v="46.63"/>
    <s v="High"/>
  </r>
  <r>
    <x v="2276"/>
    <x v="575"/>
    <d v="2021-10-13T00:00:00"/>
    <x v="1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x v="3618"/>
    <n v="2"/>
    <n v="0"/>
    <x v="6259"/>
    <n v="46.6"/>
    <s v="High"/>
  </r>
  <r>
    <x v="6144"/>
    <x v="234"/>
    <d v="2019-11-29T00:00:00"/>
    <x v="3"/>
    <s v="VG-21805"/>
    <s v="Vivek Grady"/>
    <x v="1"/>
    <s v="Bogor"/>
    <s v="Jawa Barat"/>
    <x v="20"/>
    <m/>
    <x v="1"/>
    <x v="11"/>
    <s v="OFF-ST-10004183"/>
    <x v="2"/>
    <x v="10"/>
    <s v="Rogers Trays, Wire Frame"/>
    <x v="6118"/>
    <n v="7"/>
    <n v="0.17"/>
    <x v="6260"/>
    <n v="46.59"/>
    <s v="High"/>
  </r>
  <r>
    <x v="6145"/>
    <x v="317"/>
    <d v="2020-12-29T00:00:00"/>
    <x v="3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x v="6119"/>
    <n v="2"/>
    <n v="0"/>
    <x v="6261"/>
    <n v="46.58"/>
    <s v="High"/>
  </r>
  <r>
    <x v="6146"/>
    <x v="396"/>
    <d v="2022-09-20T00:00:00"/>
    <x v="3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x v="6120"/>
    <n v="5"/>
    <n v="0"/>
    <x v="6262"/>
    <n v="46.58"/>
    <s v="High"/>
  </r>
  <r>
    <x v="6147"/>
    <x v="1203"/>
    <d v="2022-05-06T00:00:00"/>
    <x v="1"/>
    <s v="AH-465"/>
    <s v="Amy Hunt"/>
    <x v="0"/>
    <s v="Stellenbosch"/>
    <s v="Western Cape"/>
    <x v="41"/>
    <m/>
    <x v="3"/>
    <x v="3"/>
    <s v="TEC-SHA-10004874"/>
    <x v="0"/>
    <x v="3"/>
    <s v="Sharp Fax Machine, High-Speed"/>
    <x v="4051"/>
    <n v="1"/>
    <n v="0"/>
    <x v="1900"/>
    <n v="46.58"/>
    <s v="High"/>
  </r>
  <r>
    <x v="6148"/>
    <x v="909"/>
    <d v="2022-10-03T00:00:00"/>
    <x v="1"/>
    <s v="JL-15235"/>
    <s v="Janet Lee"/>
    <x v="0"/>
    <s v="Kalyan"/>
    <s v="Maharashtra"/>
    <x v="17"/>
    <m/>
    <x v="1"/>
    <x v="6"/>
    <s v="OFF-AR-10004749"/>
    <x v="2"/>
    <x v="12"/>
    <s v="BIC Canvas, Blue"/>
    <x v="4656"/>
    <n v="7"/>
    <n v="0"/>
    <x v="6263"/>
    <n v="46.57"/>
    <s v="Medium"/>
  </r>
  <r>
    <x v="6149"/>
    <x v="548"/>
    <d v="2022-03-10T00:00:00"/>
    <x v="3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x v="6121"/>
    <n v="7"/>
    <n v="0"/>
    <x v="6264"/>
    <n v="46.56"/>
    <s v="High"/>
  </r>
  <r>
    <x v="6150"/>
    <x v="731"/>
    <d v="2022-03-28T00:00:00"/>
    <x v="2"/>
    <s v="HR-14830"/>
    <s v="Harold Ryan"/>
    <x v="1"/>
    <s v="New York City"/>
    <s v="New York"/>
    <x v="0"/>
    <n v="10035"/>
    <x v="0"/>
    <x v="0"/>
    <s v="TEC-PH-10002624"/>
    <x v="0"/>
    <x v="2"/>
    <s v="Samsung Galaxy S4 Mini"/>
    <x v="6122"/>
    <n v="1"/>
    <n v="0"/>
    <x v="6265"/>
    <n v="46.56"/>
    <s v="High"/>
  </r>
  <r>
    <x v="6151"/>
    <x v="773"/>
    <d v="2019-08-09T00:00:00"/>
    <x v="3"/>
    <s v="TG-21310"/>
    <s v="Toby Gnade"/>
    <x v="0"/>
    <s v="Innsbruck"/>
    <s v="Tyrol"/>
    <x v="31"/>
    <m/>
    <x v="2"/>
    <x v="2"/>
    <s v="FUR-CH-10004606"/>
    <x v="1"/>
    <x v="1"/>
    <s v="Hon Rocking Chair, Red"/>
    <x v="2632"/>
    <n v="3"/>
    <n v="0"/>
    <x v="6266"/>
    <n v="46.55"/>
    <s v="High"/>
  </r>
  <r>
    <x v="3203"/>
    <x v="599"/>
    <d v="2020-11-18T00:00:00"/>
    <x v="3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x v="6123"/>
    <n v="4"/>
    <n v="0.1"/>
    <x v="6267"/>
    <n v="46.55"/>
    <s v="High"/>
  </r>
  <r>
    <x v="6152"/>
    <x v="1240"/>
    <d v="2021-05-22T00:00:00"/>
    <x v="3"/>
    <s v="TS-21610"/>
    <s v="Troy Staebel"/>
    <x v="0"/>
    <s v="Seoul"/>
    <s v="Seoul"/>
    <x v="79"/>
    <m/>
    <x v="1"/>
    <x v="8"/>
    <s v="FUR-BO-10004404"/>
    <x v="1"/>
    <x v="9"/>
    <s v="Ikea 3-Shelf Cabinet, Pine"/>
    <x v="6124"/>
    <n v="3"/>
    <n v="0.2"/>
    <x v="6268"/>
    <n v="46.55"/>
    <s v="High"/>
  </r>
  <r>
    <x v="2692"/>
    <x v="78"/>
    <d v="2022-08-21T00:00:00"/>
    <x v="1"/>
    <s v="IM-15070"/>
    <s v="Irene Maddox"/>
    <x v="0"/>
    <s v="Meudon"/>
    <s v="Ile-de-France"/>
    <x v="9"/>
    <m/>
    <x v="2"/>
    <x v="2"/>
    <s v="OFF-SU-10002379"/>
    <x v="2"/>
    <x v="6"/>
    <s v="Fiskars Letter Opener, High Speed"/>
    <x v="6125"/>
    <n v="7"/>
    <n v="0"/>
    <x v="4790"/>
    <n v="46.54"/>
    <s v="Critical"/>
  </r>
  <r>
    <x v="6153"/>
    <x v="32"/>
    <d v="2019-11-07T00:00:00"/>
    <x v="3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x v="6126"/>
    <n v="3"/>
    <n v="0.2"/>
    <x v="6269"/>
    <n v="46.54"/>
    <s v="Medium"/>
  </r>
  <r>
    <x v="6154"/>
    <x v="861"/>
    <d v="2022-05-22T00:00:00"/>
    <x v="2"/>
    <s v="SZ-20035"/>
    <s v="Sam Zeldin"/>
    <x v="2"/>
    <s v="Villa Canales"/>
    <s v="Guatemala"/>
    <x v="38"/>
    <m/>
    <x v="5"/>
    <x v="2"/>
    <s v="OFF-ST-10000560"/>
    <x v="2"/>
    <x v="10"/>
    <s v="Fellowes Trays, Industrial"/>
    <x v="6127"/>
    <n v="5"/>
    <n v="0"/>
    <x v="5368"/>
    <n v="46.524999999999999"/>
    <s v="High"/>
  </r>
  <r>
    <x v="2440"/>
    <x v="526"/>
    <d v="2022-10-04T00:00:00"/>
    <x v="2"/>
    <s v="DB-13360"/>
    <s v="Dennis Bolton"/>
    <x v="2"/>
    <s v="Araçatuba"/>
    <s v="São Paulo"/>
    <x v="7"/>
    <m/>
    <x v="5"/>
    <x v="5"/>
    <s v="FUR-BO-10003438"/>
    <x v="1"/>
    <x v="9"/>
    <s v="Dania Corner Shelving, Pine"/>
    <x v="6128"/>
    <n v="3"/>
    <n v="0"/>
    <x v="6270"/>
    <n v="46.524999999999999"/>
    <s v="High"/>
  </r>
  <r>
    <x v="512"/>
    <x v="131"/>
    <d v="2020-08-07T00:00:00"/>
    <x v="3"/>
    <s v="CM-12115"/>
    <s v="Chad McGuire"/>
    <x v="0"/>
    <s v="Rovigo"/>
    <s v="Veneto"/>
    <x v="10"/>
    <m/>
    <x v="2"/>
    <x v="5"/>
    <s v="FUR-FU-10003500"/>
    <x v="1"/>
    <x v="11"/>
    <s v="Rubbermaid Photo Frame, Duo Pack"/>
    <x v="6129"/>
    <n v="5"/>
    <n v="0"/>
    <x v="6271"/>
    <n v="46.52"/>
    <s v="High"/>
  </r>
  <r>
    <x v="6155"/>
    <x v="691"/>
    <d v="2020-04-19T00:00:00"/>
    <x v="3"/>
    <s v="BT-11395"/>
    <s v="Bill Tyler"/>
    <x v="1"/>
    <s v="Los Angeles"/>
    <s v="California"/>
    <x v="0"/>
    <n v="90036"/>
    <x v="0"/>
    <x v="4"/>
    <s v="TEC-PH-10003645"/>
    <x v="0"/>
    <x v="2"/>
    <s v="Aastra 57i VoIP phone"/>
    <x v="6130"/>
    <n v="2"/>
    <n v="0.2"/>
    <x v="6272"/>
    <n v="46.52"/>
    <s v="Low"/>
  </r>
  <r>
    <x v="6156"/>
    <x v="603"/>
    <d v="2020-01-03T00:00:00"/>
    <x v="3"/>
    <s v="RB-19645"/>
    <s v="Robert Barroso"/>
    <x v="1"/>
    <s v="Jakarta"/>
    <s v="Jakarta"/>
    <x v="20"/>
    <m/>
    <x v="1"/>
    <x v="11"/>
    <s v="TEC-CO-10002040"/>
    <x v="0"/>
    <x v="3"/>
    <s v="Brother Fax Machine, Digital"/>
    <x v="6131"/>
    <n v="4"/>
    <n v="7.0000000000000007E-2"/>
    <x v="6273"/>
    <n v="46.51"/>
    <s v="Medium"/>
  </r>
  <r>
    <x v="6157"/>
    <x v="437"/>
    <d v="2022-10-09T00:00:00"/>
    <x v="3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x v="6132"/>
    <n v="2"/>
    <n v="0.2"/>
    <x v="6274"/>
    <n v="46.475000000000001"/>
    <s v="Medium"/>
  </r>
  <r>
    <x v="3999"/>
    <x v="1059"/>
    <d v="2022-07-20T00:00:00"/>
    <x v="1"/>
    <s v="TT-21460"/>
    <s v="Tonja Turnell"/>
    <x v="2"/>
    <s v="Genk"/>
    <s v="Limburg"/>
    <x v="57"/>
    <m/>
    <x v="2"/>
    <x v="2"/>
    <s v="TEC-AC-10000397"/>
    <x v="0"/>
    <x v="0"/>
    <s v="Enermax Mouse, USB"/>
    <x v="6133"/>
    <n v="8"/>
    <n v="0"/>
    <x v="1245"/>
    <n v="46.47"/>
    <s v="High"/>
  </r>
  <r>
    <x v="4760"/>
    <x v="668"/>
    <d v="2020-09-08T00:00:00"/>
    <x v="3"/>
    <s v="CS-12355"/>
    <s v="Christine Sundaresam"/>
    <x v="0"/>
    <s v="Roswell"/>
    <s v="Georgia"/>
    <x v="0"/>
    <n v="30076"/>
    <x v="0"/>
    <x v="5"/>
    <s v="OFF-PA-10001970"/>
    <x v="2"/>
    <x v="13"/>
    <s v="Xerox 1908"/>
    <x v="6134"/>
    <n v="5"/>
    <n v="0"/>
    <x v="6275"/>
    <n v="46.47"/>
    <s v="High"/>
  </r>
  <r>
    <x v="6158"/>
    <x v="704"/>
    <d v="2020-09-08T00:00:00"/>
    <x v="2"/>
    <s v="CS-2175"/>
    <s v="Charles Sheldon"/>
    <x v="1"/>
    <s v="Hrodna"/>
    <s v="Hrodna"/>
    <x v="39"/>
    <m/>
    <x v="4"/>
    <x v="7"/>
    <s v="TEC-KON-10004774"/>
    <x v="0"/>
    <x v="8"/>
    <s v="Konica Inkjet, Durable"/>
    <x v="6135"/>
    <n v="1"/>
    <n v="0"/>
    <x v="6276"/>
    <n v="46.47"/>
    <s v="High"/>
  </r>
  <r>
    <x v="6159"/>
    <x v="426"/>
    <d v="2021-07-07T00:00:00"/>
    <x v="3"/>
    <s v="CP-12340"/>
    <s v="Christine Phan"/>
    <x v="1"/>
    <s v="London"/>
    <s v="England"/>
    <x v="13"/>
    <m/>
    <x v="2"/>
    <x v="9"/>
    <s v="TEC-AC-10004571"/>
    <x v="0"/>
    <x v="0"/>
    <s v="Logitech Router, Programmable"/>
    <x v="6136"/>
    <n v="3"/>
    <n v="0.1"/>
    <x v="6277"/>
    <n v="46.46"/>
    <s v="Medium"/>
  </r>
  <r>
    <x v="6160"/>
    <x v="1059"/>
    <d v="2022-07-19T00:00:00"/>
    <x v="1"/>
    <s v="KM-16660"/>
    <s v="Khloe Miller"/>
    <x v="0"/>
    <s v="Berlin"/>
    <s v="Berlin"/>
    <x v="2"/>
    <m/>
    <x v="2"/>
    <x v="2"/>
    <s v="FUR-BO-10004709"/>
    <x v="1"/>
    <x v="9"/>
    <s v="Bush Classic Bookcase, Pine"/>
    <x v="6137"/>
    <n v="2"/>
    <n v="0.2"/>
    <x v="6278"/>
    <n v="46.45"/>
    <s v="Critical"/>
  </r>
  <r>
    <x v="6161"/>
    <x v="507"/>
    <d v="2022-06-03T00:00:00"/>
    <x v="3"/>
    <s v="DW-13480"/>
    <s v="Dianna Wilson"/>
    <x v="2"/>
    <s v="Louisville"/>
    <s v="Kentucky"/>
    <x v="0"/>
    <n v="40214"/>
    <x v="0"/>
    <x v="5"/>
    <s v="TEC-PH-10002834"/>
    <x v="0"/>
    <x v="2"/>
    <s v="Google Nexus 5"/>
    <x v="5311"/>
    <n v="3"/>
    <n v="0"/>
    <x v="5437"/>
    <n v="46.45"/>
    <s v="Medium"/>
  </r>
  <r>
    <x v="6162"/>
    <x v="585"/>
    <d v="2022-09-03T00:00:00"/>
    <x v="0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x v="6138"/>
    <n v="8"/>
    <n v="0"/>
    <x v="6279"/>
    <n v="46.45"/>
    <s v="High"/>
  </r>
  <r>
    <x v="6163"/>
    <x v="659"/>
    <d v="2019-11-25T00:00:00"/>
    <x v="3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x v="6139"/>
    <n v="5"/>
    <n v="0.3"/>
    <x v="6280"/>
    <n v="46.43"/>
    <s v="Medium"/>
  </r>
  <r>
    <x v="6164"/>
    <x v="925"/>
    <d v="2019-11-08T00:00:00"/>
    <x v="3"/>
    <s v="MH-17290"/>
    <s v="Marc Harrigan"/>
    <x v="2"/>
    <s v="Hamburg"/>
    <s v="Hamburg"/>
    <x v="2"/>
    <m/>
    <x v="2"/>
    <x v="2"/>
    <s v="TEC-PH-10004105"/>
    <x v="0"/>
    <x v="2"/>
    <s v="Motorola Speaker Phone, VoIP"/>
    <x v="6140"/>
    <n v="5"/>
    <n v="0"/>
    <x v="6281"/>
    <n v="46.42"/>
    <s v="Medium"/>
  </r>
  <r>
    <x v="6165"/>
    <x v="521"/>
    <d v="2021-07-15T00:00:00"/>
    <x v="3"/>
    <s v="DH-13675"/>
    <s v="Duane Huffman"/>
    <x v="2"/>
    <s v="Culiacán"/>
    <s v="Sinaloa"/>
    <x v="14"/>
    <m/>
    <x v="5"/>
    <x v="9"/>
    <s v="TEC-AC-10002308"/>
    <x v="0"/>
    <x v="0"/>
    <s v="Belkin Memory Card, Erganomic"/>
    <x v="6141"/>
    <n v="3"/>
    <n v="0"/>
    <x v="6282"/>
    <n v="46.414999999999999"/>
    <s v="Low"/>
  </r>
  <r>
    <x v="3390"/>
    <x v="540"/>
    <d v="2019-11-02T00:00:00"/>
    <x v="2"/>
    <s v="MK-18160"/>
    <s v="Mike Kennedy"/>
    <x v="0"/>
    <s v="Seoul"/>
    <s v="Seoul"/>
    <x v="79"/>
    <m/>
    <x v="1"/>
    <x v="8"/>
    <s v="OFF-ST-10003964"/>
    <x v="2"/>
    <x v="10"/>
    <s v="Fellowes Lockers, Industrial"/>
    <x v="6142"/>
    <n v="5"/>
    <n v="0.5"/>
    <x v="6283"/>
    <n v="46.41"/>
    <s v="Critical"/>
  </r>
  <r>
    <x v="6166"/>
    <x v="388"/>
    <d v="2021-11-16T00:00:00"/>
    <x v="1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x v="6143"/>
    <n v="8"/>
    <n v="0"/>
    <x v="6284"/>
    <n v="46.41"/>
    <s v="High"/>
  </r>
  <r>
    <x v="6167"/>
    <x v="479"/>
    <d v="2021-10-09T00:00:00"/>
    <x v="3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x v="6144"/>
    <n v="1"/>
    <n v="0.1"/>
    <x v="6285"/>
    <n v="46.39"/>
    <s v="Medium"/>
  </r>
  <r>
    <x v="6168"/>
    <x v="1095"/>
    <d v="2021-07-19T00:00:00"/>
    <x v="1"/>
    <s v="HW-4935"/>
    <s v="Helen Wasserman"/>
    <x v="1"/>
    <s v="Hrodna"/>
    <s v="Hrodna"/>
    <x v="39"/>
    <m/>
    <x v="4"/>
    <x v="7"/>
    <s v="TEC-NOK-10001172"/>
    <x v="0"/>
    <x v="2"/>
    <s v="Nokia Speaker Phone, VoIP"/>
    <x v="6145"/>
    <n v="1"/>
    <n v="0"/>
    <x v="6286"/>
    <n v="46.39"/>
    <s v="Critical"/>
  </r>
  <r>
    <x v="6169"/>
    <x v="1070"/>
    <d v="2019-03-18T00:00:00"/>
    <x v="2"/>
    <s v="CC-12550"/>
    <s v="Clay Cheatham"/>
    <x v="0"/>
    <s v="Mejicanos"/>
    <s v="San Salvador"/>
    <x v="15"/>
    <m/>
    <x v="5"/>
    <x v="2"/>
    <s v="TEC-MA-10003936"/>
    <x v="0"/>
    <x v="8"/>
    <s v="Epson Printer, White"/>
    <x v="6146"/>
    <n v="2"/>
    <n v="0"/>
    <x v="3693"/>
    <n v="46.387"/>
    <s v="High"/>
  </r>
  <r>
    <x v="6170"/>
    <x v="689"/>
    <d v="2020-11-18T00:00:00"/>
    <x v="1"/>
    <s v="BC-11125"/>
    <s v="Becky Castell"/>
    <x v="2"/>
    <s v="Auxerre"/>
    <s v="Burgundy"/>
    <x v="9"/>
    <m/>
    <x v="2"/>
    <x v="2"/>
    <s v="TEC-AC-10003487"/>
    <x v="0"/>
    <x v="0"/>
    <s v="Enermax Mouse, Erganomic"/>
    <x v="6147"/>
    <n v="8"/>
    <n v="0"/>
    <x v="1915"/>
    <n v="46.38"/>
    <s v="High"/>
  </r>
  <r>
    <x v="6171"/>
    <x v="69"/>
    <d v="2022-08-29T00:00:00"/>
    <x v="2"/>
    <s v="TZ-21445"/>
    <s v="Tom Zandusky"/>
    <x v="1"/>
    <s v="Bendigo"/>
    <s v="Victoria"/>
    <x v="1"/>
    <m/>
    <x v="1"/>
    <x v="1"/>
    <s v="FUR-BO-10000321"/>
    <x v="1"/>
    <x v="9"/>
    <s v="Dania Floating Shelf Set, Mobile"/>
    <x v="6148"/>
    <n v="4"/>
    <n v="0.6"/>
    <x v="6287"/>
    <n v="46.37"/>
    <s v="High"/>
  </r>
  <r>
    <x v="6172"/>
    <x v="362"/>
    <d v="2022-05-11T00:00:00"/>
    <x v="3"/>
    <s v="LC-17140"/>
    <s v="Logan Currie"/>
    <x v="0"/>
    <s v="Santiago"/>
    <s v="Santiago"/>
    <x v="89"/>
    <m/>
    <x v="5"/>
    <x v="5"/>
    <s v="FUR-CH-10001819"/>
    <x v="1"/>
    <x v="1"/>
    <s v="Office Star Chairmat, Set of Two"/>
    <x v="6149"/>
    <n v="9"/>
    <n v="0"/>
    <x v="6288"/>
    <n v="46.356999999999999"/>
    <s v="Low"/>
  </r>
  <r>
    <x v="6173"/>
    <x v="1161"/>
    <d v="2021-03-20T00:00:00"/>
    <x v="3"/>
    <s v="CC-12475"/>
    <s v="Cindy Chapman"/>
    <x v="0"/>
    <s v="Newcastle"/>
    <s v="New South Wales"/>
    <x v="1"/>
    <m/>
    <x v="1"/>
    <x v="1"/>
    <s v="OFF-ST-10004687"/>
    <x v="2"/>
    <x v="10"/>
    <s v="Eldon Lockers, Industrial"/>
    <x v="6150"/>
    <n v="8"/>
    <n v="0"/>
    <x v="6289"/>
    <n v="46.34"/>
    <s v="Medium"/>
  </r>
  <r>
    <x v="6174"/>
    <x v="917"/>
    <d v="2022-08-25T00:00:00"/>
    <x v="3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x v="6151"/>
    <n v="5"/>
    <n v="0.1"/>
    <x v="6290"/>
    <n v="46.31"/>
    <s v="High"/>
  </r>
  <r>
    <x v="6175"/>
    <x v="305"/>
    <d v="2022-06-29T00:00:00"/>
    <x v="1"/>
    <s v="CM-12715"/>
    <s v="Craig Molinari"/>
    <x v="1"/>
    <s v="Peterborough"/>
    <s v="England"/>
    <x v="13"/>
    <m/>
    <x v="2"/>
    <x v="9"/>
    <s v="OFF-SU-10001086"/>
    <x v="2"/>
    <x v="6"/>
    <s v="Fiskars Scissors, Easy Grip"/>
    <x v="4589"/>
    <n v="8"/>
    <n v="0"/>
    <x v="5324"/>
    <n v="46.3"/>
    <s v="Critical"/>
  </r>
  <r>
    <x v="6176"/>
    <x v="867"/>
    <d v="2019-02-04T00:00:00"/>
    <x v="1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x v="2961"/>
    <n v="1"/>
    <n v="0.27"/>
    <x v="3041"/>
    <n v="46.3"/>
    <s v="Medium"/>
  </r>
  <r>
    <x v="4921"/>
    <x v="140"/>
    <d v="2021-09-15T00:00:00"/>
    <x v="3"/>
    <s v="EB-13840"/>
    <s v="Ellis Ballard"/>
    <x v="1"/>
    <s v="Neijiang"/>
    <s v="Sichuan"/>
    <x v="8"/>
    <m/>
    <x v="1"/>
    <x v="8"/>
    <s v="TEC-PH-10001725"/>
    <x v="0"/>
    <x v="2"/>
    <s v="Motorola Speaker Phone, Cordless"/>
    <x v="3027"/>
    <n v="3"/>
    <n v="0"/>
    <x v="3111"/>
    <n v="46.29"/>
    <s v="Low"/>
  </r>
  <r>
    <x v="6177"/>
    <x v="581"/>
    <d v="2020-01-30T00:00:00"/>
    <x v="3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x v="6152"/>
    <n v="5"/>
    <n v="0"/>
    <x v="6291"/>
    <n v="46.28"/>
    <s v="High"/>
  </r>
  <r>
    <x v="76"/>
    <x v="50"/>
    <d v="2021-12-20T00:00:00"/>
    <x v="2"/>
    <s v="JW-16075"/>
    <s v="Julia West"/>
    <x v="0"/>
    <s v="Wuppertal"/>
    <s v="North Rhine-Westphalia"/>
    <x v="2"/>
    <m/>
    <x v="2"/>
    <x v="2"/>
    <s v="TEC-PH-10004241"/>
    <x v="0"/>
    <x v="2"/>
    <s v="Cisco Headset, Cordless"/>
    <x v="6153"/>
    <n v="6"/>
    <n v="0"/>
    <x v="6292"/>
    <n v="46.28"/>
    <s v="Medium"/>
  </r>
  <r>
    <x v="6178"/>
    <x v="318"/>
    <d v="2021-06-19T00:00:00"/>
    <x v="1"/>
    <s v="CR-12820"/>
    <s v="Cyra Reiten"/>
    <x v="2"/>
    <s v="Jundiaí"/>
    <s v="São Paulo"/>
    <x v="7"/>
    <m/>
    <x v="5"/>
    <x v="5"/>
    <s v="OFF-ST-10004835"/>
    <x v="2"/>
    <x v="10"/>
    <s v="Fellowes File Cart, Wire Frame"/>
    <x v="3502"/>
    <n v="3"/>
    <n v="0"/>
    <x v="5442"/>
    <n v="46.273000000000003"/>
    <s v="Critical"/>
  </r>
  <r>
    <x v="3473"/>
    <x v="1147"/>
    <d v="2021-03-01T00:00:00"/>
    <x v="3"/>
    <s v="AB-10600"/>
    <s v="Ann Blume"/>
    <x v="1"/>
    <s v="Amadora"/>
    <s v="Lisboa"/>
    <x v="70"/>
    <m/>
    <x v="2"/>
    <x v="5"/>
    <s v="TEC-PH-10000037"/>
    <x v="0"/>
    <x v="2"/>
    <s v="Cisco Signal Booster, Cordless"/>
    <x v="2593"/>
    <n v="10"/>
    <n v="0.5"/>
    <x v="6293"/>
    <n v="46.27"/>
    <s v="Medium"/>
  </r>
  <r>
    <x v="6179"/>
    <x v="1138"/>
    <d v="2020-05-23T00:00:00"/>
    <x v="3"/>
    <s v="EH-4185"/>
    <s v="Evan Henry"/>
    <x v="0"/>
    <s v="Kigali"/>
    <s v="Kigali"/>
    <x v="108"/>
    <m/>
    <x v="3"/>
    <x v="3"/>
    <s v="TEC-ENE-10003873"/>
    <x v="0"/>
    <x v="0"/>
    <s v="Enermax Numeric Keypad, Bluetooth"/>
    <x v="6154"/>
    <n v="8"/>
    <n v="0"/>
    <x v="3069"/>
    <n v="46.27"/>
    <s v="Medium"/>
  </r>
  <r>
    <x v="5296"/>
    <x v="146"/>
    <d v="2022-08-24T00:00:00"/>
    <x v="3"/>
    <s v="ST-20530"/>
    <s v="Shui Tom"/>
    <x v="0"/>
    <s v="São Gonçalo"/>
    <s v="Rio de Janeiro"/>
    <x v="7"/>
    <m/>
    <x v="5"/>
    <x v="5"/>
    <s v="TEC-CO-10000956"/>
    <x v="0"/>
    <x v="3"/>
    <s v="Sharp Copy Machine, Laser"/>
    <x v="6155"/>
    <n v="5"/>
    <n v="2E-3"/>
    <x v="6294"/>
    <n v="46.256999999999998"/>
    <s v="Medium"/>
  </r>
  <r>
    <x v="1949"/>
    <x v="951"/>
    <d v="2020-04-07T00:00:00"/>
    <x v="2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x v="6156"/>
    <n v="7"/>
    <n v="0"/>
    <x v="6295"/>
    <n v="46.25"/>
    <s v="High"/>
  </r>
  <r>
    <x v="6180"/>
    <x v="723"/>
    <d v="2022-11-29T00:00:00"/>
    <x v="3"/>
    <s v="HJ-14875"/>
    <s v="Heather Jas"/>
    <x v="2"/>
    <s v="Yantai"/>
    <s v="Shandong"/>
    <x v="8"/>
    <m/>
    <x v="1"/>
    <x v="8"/>
    <s v="OFF-ST-10000362"/>
    <x v="2"/>
    <x v="10"/>
    <s v="Eldon File Cart, Blue"/>
    <x v="6157"/>
    <n v="2"/>
    <n v="0"/>
    <x v="6296"/>
    <n v="46.25"/>
    <s v="High"/>
  </r>
  <r>
    <x v="6181"/>
    <x v="96"/>
    <d v="2019-11-06T00:00:00"/>
    <x v="2"/>
    <s v="LC-6930"/>
    <s v="Linda Cazamias"/>
    <x v="1"/>
    <s v="Kinshasa"/>
    <s v="Kinshasa"/>
    <x v="19"/>
    <m/>
    <x v="3"/>
    <x v="3"/>
    <s v="TEC-NOK-10001678"/>
    <x v="0"/>
    <x v="2"/>
    <s v="Nokia Audio Dock, Cordless"/>
    <x v="5549"/>
    <n v="2"/>
    <n v="0"/>
    <x v="6297"/>
    <n v="46.25"/>
    <s v="Medium"/>
  </r>
  <r>
    <x v="6182"/>
    <x v="405"/>
    <d v="2020-05-16T00:00:00"/>
    <x v="3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x v="6158"/>
    <n v="5"/>
    <n v="0"/>
    <x v="6298"/>
    <n v="46.236000000000004"/>
    <s v="Medium"/>
  </r>
  <r>
    <x v="6183"/>
    <x v="280"/>
    <d v="2019-10-02T00:00:00"/>
    <x v="3"/>
    <s v="TC-21475"/>
    <s v="Tony Chapman"/>
    <x v="2"/>
    <s v="Cuautitlán"/>
    <s v="México"/>
    <x v="14"/>
    <m/>
    <x v="5"/>
    <x v="9"/>
    <s v="TEC-AC-10001274"/>
    <x v="0"/>
    <x v="0"/>
    <s v="Belkin Memory Card, Bluetooth"/>
    <x v="6159"/>
    <n v="7"/>
    <n v="0"/>
    <x v="6299"/>
    <n v="46.232999999999997"/>
    <s v="High"/>
  </r>
  <r>
    <x v="6184"/>
    <x v="890"/>
    <d v="2021-01-01T00:00:00"/>
    <x v="3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x v="6160"/>
    <n v="3"/>
    <n v="0.6"/>
    <x v="6300"/>
    <n v="46.231000000000002"/>
    <s v="High"/>
  </r>
  <r>
    <x v="6185"/>
    <x v="1282"/>
    <d v="2021-02-10T00:00:00"/>
    <x v="3"/>
    <s v="KE-16420"/>
    <s v="Katrina Edelman"/>
    <x v="1"/>
    <s v="Huizhou"/>
    <s v="Guangdong"/>
    <x v="8"/>
    <m/>
    <x v="1"/>
    <x v="8"/>
    <s v="TEC-CO-10002380"/>
    <x v="0"/>
    <x v="3"/>
    <s v="Canon Fax and Copier, High-Speed"/>
    <x v="4904"/>
    <n v="2"/>
    <n v="0"/>
    <x v="6301"/>
    <n v="46.23"/>
    <s v="Low"/>
  </r>
  <r>
    <x v="2373"/>
    <x v="1022"/>
    <d v="2021-07-16T00:00:00"/>
    <x v="3"/>
    <s v="CC-12100"/>
    <s v="Chad Cunningham"/>
    <x v="2"/>
    <s v="Rome"/>
    <s v="Lazio"/>
    <x v="10"/>
    <m/>
    <x v="2"/>
    <x v="5"/>
    <s v="TEC-CO-10002872"/>
    <x v="0"/>
    <x v="3"/>
    <s v="Canon Ink, Color"/>
    <x v="5563"/>
    <n v="2"/>
    <n v="0"/>
    <x v="5695"/>
    <n v="46.2"/>
    <s v="High"/>
  </r>
  <r>
    <x v="6186"/>
    <x v="1057"/>
    <d v="2022-01-05T00:00:00"/>
    <x v="3"/>
    <s v="KN-16450"/>
    <s v="Kean Nguyen"/>
    <x v="1"/>
    <s v="Melbourne"/>
    <s v="Victoria"/>
    <x v="1"/>
    <m/>
    <x v="1"/>
    <x v="1"/>
    <s v="TEC-MA-10002134"/>
    <x v="0"/>
    <x v="8"/>
    <s v="Konica Inkjet, Wireless"/>
    <x v="1947"/>
    <n v="3"/>
    <n v="0.1"/>
    <x v="6302"/>
    <n v="46.2"/>
    <s v="Medium"/>
  </r>
  <r>
    <x v="6187"/>
    <x v="819"/>
    <d v="2021-01-23T00:00:00"/>
    <x v="3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x v="3164"/>
    <n v="6"/>
    <n v="0"/>
    <x v="3247"/>
    <n v="46.19"/>
    <s v="Medium"/>
  </r>
  <r>
    <x v="6188"/>
    <x v="612"/>
    <d v="2020-06-09T00:00:00"/>
    <x v="3"/>
    <s v="JG-15805"/>
    <s v="John Grady"/>
    <x v="1"/>
    <s v="Shanghai"/>
    <s v="Shanghai"/>
    <x v="8"/>
    <m/>
    <x v="1"/>
    <x v="8"/>
    <s v="TEC-AC-10002086"/>
    <x v="0"/>
    <x v="0"/>
    <s v="SanDisk Keyboard, Erganomic"/>
    <x v="6161"/>
    <n v="7"/>
    <n v="0"/>
    <x v="6303"/>
    <n v="46.17"/>
    <s v="Medium"/>
  </r>
  <r>
    <x v="6189"/>
    <x v="137"/>
    <d v="2019-09-24T00:00:00"/>
    <x v="3"/>
    <s v="HR-14830"/>
    <s v="Harold Ryan"/>
    <x v="1"/>
    <s v="Mau"/>
    <s v="Madhya Pradesh"/>
    <x v="17"/>
    <m/>
    <x v="1"/>
    <x v="6"/>
    <s v="TEC-PH-10004261"/>
    <x v="0"/>
    <x v="2"/>
    <s v="Nokia Signal Booster, Full Size"/>
    <x v="6162"/>
    <n v="4"/>
    <n v="0"/>
    <x v="6304"/>
    <n v="46.16"/>
    <s v="Medium"/>
  </r>
  <r>
    <x v="6190"/>
    <x v="687"/>
    <d v="2020-04-07T00:00:00"/>
    <x v="1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x v="3499"/>
    <n v="4"/>
    <n v="0.1"/>
    <x v="3595"/>
    <n v="46.15"/>
    <s v="Medium"/>
  </r>
  <r>
    <x v="6191"/>
    <x v="879"/>
    <d v="2020-03-07T00:00:00"/>
    <x v="3"/>
    <s v="BT-11680"/>
    <s v="Brian Thompson"/>
    <x v="0"/>
    <s v="Birmingham"/>
    <s v="England"/>
    <x v="13"/>
    <m/>
    <x v="2"/>
    <x v="9"/>
    <s v="FUR-BO-10001892"/>
    <x v="1"/>
    <x v="9"/>
    <s v="Sauder Library with Doors, Pine"/>
    <x v="6163"/>
    <n v="3"/>
    <n v="0.5"/>
    <x v="6305"/>
    <n v="46.14"/>
    <s v="Medium"/>
  </r>
  <r>
    <x v="6192"/>
    <x v="38"/>
    <d v="2021-08-27T00:00:00"/>
    <x v="3"/>
    <s v="MC-7425"/>
    <s v="Mark Cousins"/>
    <x v="1"/>
    <s v="Enugu"/>
    <s v="Enugu"/>
    <x v="80"/>
    <m/>
    <x v="3"/>
    <x v="3"/>
    <s v="TEC-BEL-10003985"/>
    <x v="0"/>
    <x v="0"/>
    <s v="Belkin Router, USB"/>
    <x v="6164"/>
    <n v="8"/>
    <n v="0.7"/>
    <x v="6306"/>
    <n v="46.14"/>
    <s v="Medium"/>
  </r>
  <r>
    <x v="6193"/>
    <x v="124"/>
    <d v="2020-01-14T00:00:00"/>
    <x v="2"/>
    <s v="LW-17215"/>
    <s v="Luke Weiss"/>
    <x v="0"/>
    <s v="Geelong"/>
    <s v="Victoria"/>
    <x v="1"/>
    <m/>
    <x v="1"/>
    <x v="1"/>
    <s v="FUR-CH-10003702"/>
    <x v="1"/>
    <x v="1"/>
    <s v="Office Star Rocking Chair, Adjustable"/>
    <x v="6165"/>
    <n v="8"/>
    <n v="0.4"/>
    <x v="6307"/>
    <n v="46.13"/>
    <s v="Medium"/>
  </r>
  <r>
    <x v="4143"/>
    <x v="666"/>
    <d v="2020-11-05T00:00:00"/>
    <x v="3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x v="5579"/>
    <n v="4"/>
    <n v="0"/>
    <x v="6308"/>
    <n v="46.13"/>
    <s v="Medium"/>
  </r>
  <r>
    <x v="6194"/>
    <x v="1084"/>
    <d v="2020-04-15T00:00:00"/>
    <x v="3"/>
    <s v="CD-11980"/>
    <s v="Carol Darley"/>
    <x v="0"/>
    <s v="Managua"/>
    <s v="Managua"/>
    <x v="27"/>
    <m/>
    <x v="5"/>
    <x v="2"/>
    <s v="OFF-ST-10002510"/>
    <x v="2"/>
    <x v="10"/>
    <s v="Tenex Lockers, Wire Frame"/>
    <x v="3232"/>
    <n v="3"/>
    <n v="0"/>
    <x v="6309"/>
    <n v="46.125"/>
    <s v="Medium"/>
  </r>
  <r>
    <x v="3798"/>
    <x v="504"/>
    <d v="2021-09-29T00:00:00"/>
    <x v="3"/>
    <s v="JK-15370"/>
    <s v="Jay Kimmel"/>
    <x v="0"/>
    <s v="Juárez"/>
    <s v="Chihuahua"/>
    <x v="14"/>
    <m/>
    <x v="5"/>
    <x v="9"/>
    <s v="FUR-CH-10000430"/>
    <x v="1"/>
    <x v="1"/>
    <s v="SAFCO Rocking Chair, Set of Two"/>
    <x v="6166"/>
    <n v="7"/>
    <n v="0.2"/>
    <x v="6310"/>
    <n v="46.117000000000004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x v="6167"/>
    <n v="9"/>
    <n v="0"/>
    <x v="1936"/>
    <n v="46.11"/>
    <s v="Medium"/>
  </r>
  <r>
    <x v="6196"/>
    <x v="220"/>
    <d v="2019-12-24T00:00:00"/>
    <x v="1"/>
    <s v="BT-1680"/>
    <s v="Brian Thompson"/>
    <x v="0"/>
    <s v="Idfu"/>
    <s v="Aswan"/>
    <x v="44"/>
    <m/>
    <x v="3"/>
    <x v="3"/>
    <s v="TEC-PAN-10000391"/>
    <x v="0"/>
    <x v="8"/>
    <s v="Panasonic Printer, Red"/>
    <x v="6168"/>
    <n v="1"/>
    <n v="0"/>
    <x v="2766"/>
    <n v="46.11"/>
    <s v="High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x v="6169"/>
    <n v="6"/>
    <n v="0.2"/>
    <x v="6311"/>
    <n v="46.1"/>
    <s v="Medium"/>
  </r>
  <r>
    <x v="6197"/>
    <x v="229"/>
    <d v="2020-11-25T00:00:00"/>
    <x v="3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x v="6170"/>
    <n v="6"/>
    <n v="0"/>
    <x v="6312"/>
    <n v="46.09"/>
    <s v="High"/>
  </r>
  <r>
    <x v="6198"/>
    <x v="419"/>
    <d v="2019-09-08T00:00:00"/>
    <x v="3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x v="1954"/>
    <n v="7"/>
    <n v="0.2"/>
    <x v="6313"/>
    <n v="46.08"/>
    <s v="Medium"/>
  </r>
  <r>
    <x v="6199"/>
    <x v="308"/>
    <d v="2022-11-29T00:00:00"/>
    <x v="2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x v="6171"/>
    <n v="9"/>
    <n v="0"/>
    <x v="6314"/>
    <n v="46.06"/>
    <s v="Critical"/>
  </r>
  <r>
    <x v="6200"/>
    <x v="1062"/>
    <d v="2020-04-25T00:00:00"/>
    <x v="2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x v="6172"/>
    <n v="8"/>
    <n v="0.2"/>
    <x v="6315"/>
    <n v="46.052"/>
    <s v="Medium"/>
  </r>
  <r>
    <x v="4352"/>
    <x v="587"/>
    <d v="2022-06-13T00:00:00"/>
    <x v="2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x v="6173"/>
    <n v="1"/>
    <n v="0.2"/>
    <x v="6316"/>
    <n v="46.05"/>
    <s v="Critical"/>
  </r>
  <r>
    <x v="6201"/>
    <x v="790"/>
    <d v="2022-03-09T00:00:00"/>
    <x v="3"/>
    <s v="AC-10615"/>
    <s v="Ann Chong"/>
    <x v="1"/>
    <s v="Ajmer"/>
    <s v="Rajasthan"/>
    <x v="17"/>
    <m/>
    <x v="1"/>
    <x v="6"/>
    <s v="TEC-PH-10003556"/>
    <x v="0"/>
    <x v="2"/>
    <s v="Samsung Speaker Phone, VoIP"/>
    <x v="4598"/>
    <n v="4"/>
    <n v="0"/>
    <x v="6317"/>
    <n v="46.01"/>
    <s v="Medium"/>
  </r>
  <r>
    <x v="6202"/>
    <x v="871"/>
    <d v="2022-06-19T00:00:00"/>
    <x v="3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x v="6174"/>
    <n v="4"/>
    <n v="0.1"/>
    <x v="6318"/>
    <n v="46.01"/>
    <s v="Medium"/>
  </r>
  <r>
    <x v="6203"/>
    <x v="587"/>
    <d v="2022-06-18T00:00:00"/>
    <x v="3"/>
    <s v="NS-18505"/>
    <s v="Neola Schneider"/>
    <x v="0"/>
    <s v="La Spezia"/>
    <s v="Liguria"/>
    <x v="10"/>
    <m/>
    <x v="2"/>
    <x v="5"/>
    <s v="TEC-AC-10000254"/>
    <x v="0"/>
    <x v="0"/>
    <s v="Enermax Flash Drive, Bluetooth"/>
    <x v="6175"/>
    <n v="7"/>
    <n v="0"/>
    <x v="6319"/>
    <n v="46"/>
    <s v="Low"/>
  </r>
  <r>
    <x v="1283"/>
    <x v="781"/>
    <d v="2022-04-25T00:00:00"/>
    <x v="1"/>
    <s v="RB-19360"/>
    <s v="Raymond Buch"/>
    <x v="0"/>
    <s v="Gongzhuling"/>
    <s v="Jilin"/>
    <x v="8"/>
    <m/>
    <x v="1"/>
    <x v="8"/>
    <s v="OFF-BI-10003098"/>
    <x v="2"/>
    <x v="5"/>
    <s v="Ibico Binding Machine, Economy"/>
    <x v="5988"/>
    <n v="3"/>
    <n v="0"/>
    <x v="6320"/>
    <n v="46"/>
    <s v="Critical"/>
  </r>
  <r>
    <x v="2578"/>
    <x v="712"/>
    <d v="2022-03-31T00:00:00"/>
    <x v="1"/>
    <s v="SU-20665"/>
    <s v="Stephanie Ulpright"/>
    <x v="2"/>
    <s v="Taiyuan"/>
    <s v="Shanxi"/>
    <x v="8"/>
    <m/>
    <x v="1"/>
    <x v="8"/>
    <s v="OFF-ST-10000704"/>
    <x v="2"/>
    <x v="10"/>
    <s v="Rogers File Cart, Blue"/>
    <x v="6176"/>
    <n v="2"/>
    <n v="0"/>
    <x v="6321"/>
    <n v="46"/>
    <s v="High"/>
  </r>
  <r>
    <x v="6204"/>
    <x v="697"/>
    <d v="2021-08-18T00:00:00"/>
    <x v="1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x v="6177"/>
    <n v="2"/>
    <n v="0.2"/>
    <x v="6322"/>
    <n v="46"/>
    <s v="Critical"/>
  </r>
  <r>
    <x v="1566"/>
    <x v="881"/>
    <d v="2019-04-13T00:00:00"/>
    <x v="1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x v="6178"/>
    <n v="2"/>
    <n v="0"/>
    <x v="4259"/>
    <n v="45.99"/>
    <s v="High"/>
  </r>
  <r>
    <x v="6205"/>
    <x v="1080"/>
    <d v="2022-02-23T00:00:00"/>
    <x v="3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x v="6179"/>
    <n v="3"/>
    <n v="0.35"/>
    <x v="6323"/>
    <n v="45.99"/>
    <s v="High"/>
  </r>
  <r>
    <x v="170"/>
    <x v="156"/>
    <d v="2022-10-25T00:00:00"/>
    <x v="2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x v="6180"/>
    <n v="4"/>
    <n v="0.2"/>
    <x v="6324"/>
    <n v="45.98"/>
    <s v="High"/>
  </r>
  <r>
    <x v="6206"/>
    <x v="471"/>
    <d v="2022-08-16T00:00:00"/>
    <x v="3"/>
    <s v="HL-15040"/>
    <s v="Hunter Lopez"/>
    <x v="0"/>
    <s v="Caloocan"/>
    <s v="National Capital"/>
    <x v="30"/>
    <m/>
    <x v="1"/>
    <x v="11"/>
    <s v="TEC-MA-10002827"/>
    <x v="0"/>
    <x v="8"/>
    <s v="StarTech Printer, Red"/>
    <x v="6181"/>
    <n v="3"/>
    <n v="0.25"/>
    <x v="6325"/>
    <n v="45.98"/>
    <s v="Medium"/>
  </r>
  <r>
    <x v="157"/>
    <x v="143"/>
    <d v="2022-03-21T00:00:00"/>
    <x v="2"/>
    <s v="BE-11335"/>
    <s v="Bill Eplett"/>
    <x v="2"/>
    <s v="Morelia"/>
    <s v="Michoacán"/>
    <x v="14"/>
    <m/>
    <x v="5"/>
    <x v="9"/>
    <s v="TEC-PH-10004871"/>
    <x v="0"/>
    <x v="2"/>
    <s v="Motorola Headset, Cordless"/>
    <x v="6182"/>
    <n v="4"/>
    <n v="0"/>
    <x v="6326"/>
    <n v="45.974000000000004"/>
    <s v="High"/>
  </r>
  <r>
    <x v="4595"/>
    <x v="760"/>
    <d v="2019-06-24T00:00:00"/>
    <x v="3"/>
    <s v="SC-20020"/>
    <s v="Sam Craven"/>
    <x v="0"/>
    <s v="Plano"/>
    <s v="Texas"/>
    <x v="0"/>
    <n v="75023"/>
    <x v="0"/>
    <x v="2"/>
    <s v="TEC-MA-10001972"/>
    <x v="0"/>
    <x v="8"/>
    <s v="Okidata C331dn Printer"/>
    <x v="6183"/>
    <n v="2"/>
    <n v="0.4"/>
    <x v="6327"/>
    <n v="45.97"/>
    <s v="High"/>
  </r>
  <r>
    <x v="6207"/>
    <x v="305"/>
    <d v="2022-07-04T00:00:00"/>
    <x v="3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x v="6184"/>
    <n v="14"/>
    <n v="0.4"/>
    <x v="6328"/>
    <n v="45.96"/>
    <s v="Medium"/>
  </r>
  <r>
    <x v="6208"/>
    <x v="735"/>
    <d v="2021-08-25T00:00:00"/>
    <x v="2"/>
    <s v="MG-7650"/>
    <s v="Matthew Grinstein"/>
    <x v="2"/>
    <s v="Roodepoort"/>
    <s v="Gauteng"/>
    <x v="41"/>
    <m/>
    <x v="3"/>
    <x v="3"/>
    <s v="OFF-BRE-10003295"/>
    <x v="2"/>
    <x v="7"/>
    <s v="Breville Microwave, Red"/>
    <x v="6185"/>
    <n v="1"/>
    <n v="0"/>
    <x v="6329"/>
    <n v="45.96"/>
    <s v="High"/>
  </r>
  <r>
    <x v="6209"/>
    <x v="181"/>
    <d v="2022-06-15T00:00:00"/>
    <x v="3"/>
    <s v="EH-13765"/>
    <s v="Edward Hooks"/>
    <x v="1"/>
    <s v="Stockholm"/>
    <s v="Stockholm"/>
    <x v="72"/>
    <m/>
    <x v="2"/>
    <x v="9"/>
    <s v="FUR-BO-10004199"/>
    <x v="1"/>
    <x v="9"/>
    <s v="Ikea 3-Shelf Cabinet, Pine"/>
    <x v="6186"/>
    <n v="5"/>
    <n v="0.5"/>
    <x v="6330"/>
    <n v="45.95"/>
    <s v="High"/>
  </r>
  <r>
    <x v="6210"/>
    <x v="1180"/>
    <d v="2022-01-26T00:00:00"/>
    <x v="3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x v="2994"/>
    <n v="6"/>
    <n v="0"/>
    <x v="6331"/>
    <n v="45.948"/>
    <s v="Medium"/>
  </r>
  <r>
    <x v="5735"/>
    <x v="401"/>
    <d v="2020-12-09T00:00:00"/>
    <x v="3"/>
    <s v="JE-15745"/>
    <s v="Joel Eaton"/>
    <x v="0"/>
    <s v="Surabaya"/>
    <s v="Jawa Timur"/>
    <x v="20"/>
    <m/>
    <x v="1"/>
    <x v="11"/>
    <s v="TEC-CO-10000865"/>
    <x v="0"/>
    <x v="3"/>
    <s v="Brother Fax Machine, High-Speed"/>
    <x v="6187"/>
    <n v="2"/>
    <n v="7.0000000000000007E-2"/>
    <x v="6332"/>
    <n v="45.94"/>
    <s v="Medium"/>
  </r>
  <r>
    <x v="6211"/>
    <x v="73"/>
    <d v="2021-11-30T00:00:00"/>
    <x v="3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x v="6188"/>
    <n v="2"/>
    <n v="2E-3"/>
    <x v="6333"/>
    <n v="45.93"/>
    <s v="Medium"/>
  </r>
  <r>
    <x v="6212"/>
    <x v="577"/>
    <d v="2022-07-01T00:00:00"/>
    <x v="3"/>
    <s v="MO-17500"/>
    <s v="Mary O'Rourke"/>
    <x v="0"/>
    <s v="Heerlen"/>
    <s v="Limburg"/>
    <x v="33"/>
    <m/>
    <x v="2"/>
    <x v="2"/>
    <s v="TEC-CO-10002323"/>
    <x v="0"/>
    <x v="3"/>
    <s v="Brother Copy Machine, Color"/>
    <x v="2417"/>
    <n v="6"/>
    <n v="0.5"/>
    <x v="6334"/>
    <n v="45.92"/>
    <s v="Medium"/>
  </r>
  <r>
    <x v="6213"/>
    <x v="1162"/>
    <d v="2022-02-08T00:00:00"/>
    <x v="1"/>
    <s v="SC-20230"/>
    <s v="Scot Coram"/>
    <x v="1"/>
    <s v="Nanyang"/>
    <s v="Henan"/>
    <x v="8"/>
    <m/>
    <x v="1"/>
    <x v="8"/>
    <s v="TEC-CO-10001703"/>
    <x v="0"/>
    <x v="3"/>
    <s v="Brother Fax and Copier, High-Speed"/>
    <x v="6189"/>
    <n v="2"/>
    <n v="0"/>
    <x v="6335"/>
    <n v="45.92"/>
    <s v="Medium"/>
  </r>
  <r>
    <x v="6214"/>
    <x v="1005"/>
    <d v="2019-11-10T00:00:00"/>
    <x v="2"/>
    <s v="CB-2415"/>
    <s v="Christy Brittain"/>
    <x v="0"/>
    <s v="Baghdad"/>
    <s v="Baghdad"/>
    <x v="62"/>
    <m/>
    <x v="4"/>
    <x v="7"/>
    <s v="FUR-OFF-10001224"/>
    <x v="1"/>
    <x v="1"/>
    <s v="Office Star Swivel Stool, Red"/>
    <x v="6190"/>
    <n v="1"/>
    <n v="0"/>
    <x v="6336"/>
    <n v="45.92"/>
    <s v="High"/>
  </r>
  <r>
    <x v="6215"/>
    <x v="985"/>
    <d v="2021-08-28T00:00:00"/>
    <x v="0"/>
    <s v="CK-2760"/>
    <s v="Cyma Kinney"/>
    <x v="1"/>
    <s v="Thies Nones"/>
    <s v="Thies"/>
    <x v="3"/>
    <m/>
    <x v="3"/>
    <x v="3"/>
    <s v="OFF-ELD-10000151"/>
    <x v="2"/>
    <x v="10"/>
    <s v="Eldon File Cart, Industrial"/>
    <x v="1179"/>
    <n v="4"/>
    <n v="0"/>
    <x v="6337"/>
    <n v="45.92"/>
    <s v="Medium"/>
  </r>
  <r>
    <x v="4905"/>
    <x v="1000"/>
    <d v="2020-02-19T00:00:00"/>
    <x v="3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x v="6191"/>
    <n v="1"/>
    <n v="0"/>
    <x v="6338"/>
    <n v="45.92"/>
    <s v="Medium"/>
  </r>
  <r>
    <x v="6216"/>
    <x v="1207"/>
    <d v="2022-01-01T00:00:00"/>
    <x v="3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x v="6192"/>
    <n v="8"/>
    <n v="0.3"/>
    <x v="6339"/>
    <n v="45.91"/>
    <s v="Medium"/>
  </r>
  <r>
    <x v="6217"/>
    <x v="1283"/>
    <d v="2021-12-20T00:00:00"/>
    <x v="3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x v="1186"/>
    <n v="3"/>
    <n v="0.4"/>
    <x v="6340"/>
    <n v="45.897000000000006"/>
    <s v="Medium"/>
  </r>
  <r>
    <x v="6218"/>
    <x v="697"/>
    <d v="2021-08-18T00:00:00"/>
    <x v="2"/>
    <s v="SC-20695"/>
    <s v="Steve Chapman"/>
    <x v="1"/>
    <s v="Manzanillo"/>
    <s v="Colima"/>
    <x v="14"/>
    <m/>
    <x v="5"/>
    <x v="9"/>
    <s v="OFF-AR-10002706"/>
    <x v="2"/>
    <x v="12"/>
    <s v="Stanley Canvas, Fluorescent"/>
    <x v="6193"/>
    <n v="5"/>
    <n v="0"/>
    <x v="6341"/>
    <n v="45.896000000000001"/>
    <s v="Critical"/>
  </r>
  <r>
    <x v="6219"/>
    <x v="367"/>
    <d v="2022-10-16T00:00:00"/>
    <x v="3"/>
    <s v="FM-14290"/>
    <s v="Frank Merwin"/>
    <x v="2"/>
    <s v="Recife"/>
    <s v="Pernambuco"/>
    <x v="7"/>
    <m/>
    <x v="5"/>
    <x v="5"/>
    <s v="FUR-BO-10001969"/>
    <x v="1"/>
    <x v="9"/>
    <s v="Sauder 3-Shelf Cabinet, Pine"/>
    <x v="6194"/>
    <n v="5"/>
    <n v="0"/>
    <x v="6342"/>
    <n v="45.881999999999998"/>
    <s v="Medium"/>
  </r>
  <r>
    <x v="6220"/>
    <x v="460"/>
    <d v="2021-06-09T00:00:00"/>
    <x v="3"/>
    <s v="CA-12265"/>
    <s v="Christina Anderson"/>
    <x v="0"/>
    <s v="Petapa"/>
    <s v="Guatemala"/>
    <x v="38"/>
    <m/>
    <x v="5"/>
    <x v="2"/>
    <s v="OFF-ST-10003459"/>
    <x v="2"/>
    <x v="10"/>
    <s v="Eldon File Cart, Single Width"/>
    <x v="6195"/>
    <n v="5"/>
    <n v="0"/>
    <x v="6343"/>
    <n v="45.881999999999998"/>
    <s v="Medium"/>
  </r>
  <r>
    <x v="2638"/>
    <x v="39"/>
    <d v="2022-11-17T00:00:00"/>
    <x v="3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x v="6196"/>
    <n v="2"/>
    <n v="0"/>
    <x v="6344"/>
    <n v="45.88"/>
    <s v="Low"/>
  </r>
  <r>
    <x v="6221"/>
    <x v="487"/>
    <d v="2021-12-11T00:00:00"/>
    <x v="2"/>
    <s v="AG-330"/>
    <s v="Alex Grayson"/>
    <x v="0"/>
    <s v="Kassala"/>
    <s v="Kassala"/>
    <x v="113"/>
    <m/>
    <x v="3"/>
    <x v="3"/>
    <s v="FUR-OFF-10002486"/>
    <x v="1"/>
    <x v="1"/>
    <s v="Office Star Bag Chairs, Black"/>
    <x v="6197"/>
    <n v="4"/>
    <n v="0"/>
    <x v="2857"/>
    <n v="45.88"/>
    <s v="Critical"/>
  </r>
  <r>
    <x v="5833"/>
    <x v="723"/>
    <d v="2022-11-25T00:00:00"/>
    <x v="0"/>
    <s v="EG-13900"/>
    <s v="Emily Grady"/>
    <x v="0"/>
    <s v="Zapopan"/>
    <s v="Jalisco"/>
    <x v="14"/>
    <m/>
    <x v="5"/>
    <x v="9"/>
    <s v="TEC-CO-10002063"/>
    <x v="0"/>
    <x v="3"/>
    <s v="Sharp Fax Machine, Color"/>
    <x v="6198"/>
    <n v="2"/>
    <n v="2E-3"/>
    <x v="6345"/>
    <n v="45.876999999999995"/>
    <s v="High"/>
  </r>
  <r>
    <x v="6222"/>
    <x v="100"/>
    <d v="2021-03-15T00:00:00"/>
    <x v="1"/>
    <s v="MK-8160"/>
    <s v="Mike Kennedy"/>
    <x v="0"/>
    <s v="Cairo"/>
    <s v="Al Qahirah"/>
    <x v="44"/>
    <m/>
    <x v="3"/>
    <x v="3"/>
    <s v="OFF-SAN-10001542"/>
    <x v="2"/>
    <x v="13"/>
    <s v="SanDisk Note Cards, Multicolor"/>
    <x v="6199"/>
    <n v="8"/>
    <n v="0"/>
    <x v="6346"/>
    <n v="45.87"/>
    <s v="Critical"/>
  </r>
  <r>
    <x v="6223"/>
    <x v="235"/>
    <d v="2020-08-14T00:00:00"/>
    <x v="3"/>
    <s v="SC-20770"/>
    <s v="Stewart Carmichael"/>
    <x v="1"/>
    <s v="Bedford"/>
    <s v="England"/>
    <x v="13"/>
    <m/>
    <x v="2"/>
    <x v="9"/>
    <s v="TEC-CO-10000775"/>
    <x v="0"/>
    <x v="3"/>
    <s v="Sharp Fax and Copier, Laser"/>
    <x v="4684"/>
    <n v="4"/>
    <n v="0"/>
    <x v="2898"/>
    <n v="45.86"/>
    <s v="Medium"/>
  </r>
  <r>
    <x v="6224"/>
    <x v="548"/>
    <d v="2022-03-09T00:00:00"/>
    <x v="3"/>
    <s v="PM-9135"/>
    <s v="Peter McVee"/>
    <x v="2"/>
    <s v="Cape Town"/>
    <s v="Western Cape"/>
    <x v="41"/>
    <m/>
    <x v="3"/>
    <x v="3"/>
    <s v="TEC-NOK-10001678"/>
    <x v="0"/>
    <x v="2"/>
    <s v="Nokia Audio Dock, Cordless"/>
    <x v="5549"/>
    <n v="2"/>
    <n v="0"/>
    <x v="6297"/>
    <n v="45.86"/>
    <s v="High"/>
  </r>
  <r>
    <x v="2938"/>
    <x v="211"/>
    <d v="2022-07-07T00:00:00"/>
    <x v="1"/>
    <s v="SC-20440"/>
    <s v="Shaun Chance"/>
    <x v="1"/>
    <s v="Artemisa"/>
    <s v="Artemisa"/>
    <x v="50"/>
    <m/>
    <x v="5"/>
    <x v="10"/>
    <s v="FUR-BO-10002679"/>
    <x v="1"/>
    <x v="9"/>
    <s v="Ikea Stackable Bookrack, Mobile"/>
    <x v="6200"/>
    <n v="4"/>
    <n v="0"/>
    <x v="5761"/>
    <n v="45.850999999999999"/>
    <s v="High"/>
  </r>
  <r>
    <x v="6225"/>
    <x v="999"/>
    <d v="2020-10-02T00:00:00"/>
    <x v="1"/>
    <s v="RR-19315"/>
    <s v="Ralph Ritter"/>
    <x v="0"/>
    <s v="Jambi"/>
    <s v="Jambi"/>
    <x v="20"/>
    <m/>
    <x v="1"/>
    <x v="11"/>
    <s v="FUR-CH-10001138"/>
    <x v="1"/>
    <x v="1"/>
    <s v="Office Star Swivel Stool, Black"/>
    <x v="6201"/>
    <n v="3"/>
    <n v="0.27"/>
    <x v="6347"/>
    <n v="45.83"/>
    <s v="Medium"/>
  </r>
  <r>
    <x v="6226"/>
    <x v="1274"/>
    <d v="2019-05-20T00:00:00"/>
    <x v="3"/>
    <s v="NC-18340"/>
    <s v="Nat Carroll"/>
    <x v="0"/>
    <s v="Harbin"/>
    <s v="Heilongjiang"/>
    <x v="8"/>
    <m/>
    <x v="1"/>
    <x v="8"/>
    <s v="OFF-ST-10003020"/>
    <x v="2"/>
    <x v="10"/>
    <s v="Tenex Lockers, Industrial"/>
    <x v="6202"/>
    <n v="2"/>
    <n v="0"/>
    <x v="5118"/>
    <n v="45.83"/>
    <s v="High"/>
  </r>
  <r>
    <x v="6227"/>
    <x v="170"/>
    <d v="2022-12-08T00:00:00"/>
    <x v="3"/>
    <s v="AG-525"/>
    <s v="Andy Gerbode"/>
    <x v="1"/>
    <s v="Mbinga"/>
    <s v="Ruvuma"/>
    <x v="11"/>
    <m/>
    <x v="3"/>
    <x v="3"/>
    <s v="TEC-CIS-10001661"/>
    <x v="0"/>
    <x v="2"/>
    <s v="Cisco Signal Booster, VoIP"/>
    <x v="6203"/>
    <n v="2"/>
    <n v="0.1"/>
    <x v="6348"/>
    <n v="45.81"/>
    <s v="High"/>
  </r>
  <r>
    <x v="6228"/>
    <x v="66"/>
    <d v="2021-06-09T00:00:00"/>
    <x v="2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x v="6204"/>
    <n v="4"/>
    <n v="0.4"/>
    <x v="6349"/>
    <n v="45.8"/>
    <s v="Medium"/>
  </r>
  <r>
    <x v="3380"/>
    <x v="516"/>
    <d v="2022-11-06T00:00:00"/>
    <x v="2"/>
    <s v="CD-11920"/>
    <s v="Carlos Daly"/>
    <x v="0"/>
    <s v="Phnom Penh"/>
    <s v="Phnom Penh"/>
    <x v="40"/>
    <m/>
    <x v="1"/>
    <x v="11"/>
    <s v="TEC-CO-10001482"/>
    <x v="0"/>
    <x v="3"/>
    <s v="Sharp Ink, High-Speed"/>
    <x v="6205"/>
    <n v="2"/>
    <n v="0"/>
    <x v="6350"/>
    <n v="45.8"/>
    <s v="Medium"/>
  </r>
  <r>
    <x v="6229"/>
    <x v="629"/>
    <d v="2019-10-30T00:00:00"/>
    <x v="1"/>
    <s v="AH-10585"/>
    <s v="Angele Hood"/>
    <x v="0"/>
    <s v="Seattle"/>
    <s v="Washington"/>
    <x v="0"/>
    <n v="98105"/>
    <x v="0"/>
    <x v="4"/>
    <s v="TEC-PH-10000526"/>
    <x v="0"/>
    <x v="2"/>
    <s v="Vtech CS6719"/>
    <x v="6206"/>
    <n v="5"/>
    <n v="0.2"/>
    <x v="6351"/>
    <n v="45.79"/>
    <s v="Medium"/>
  </r>
  <r>
    <x v="6230"/>
    <x v="403"/>
    <d v="2022-06-20T00:00:00"/>
    <x v="3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x v="3033"/>
    <n v="3"/>
    <n v="0.2"/>
    <x v="6352"/>
    <n v="45.79"/>
    <s v="Medium"/>
  </r>
  <r>
    <x v="6231"/>
    <x v="966"/>
    <d v="2021-09-30T00:00:00"/>
    <x v="1"/>
    <s v="NC-8625"/>
    <s v="Noah Childs"/>
    <x v="1"/>
    <s v="Nzerekore"/>
    <s v="Nzérékoré"/>
    <x v="107"/>
    <m/>
    <x v="3"/>
    <x v="3"/>
    <s v="TEC-BRO-10003555"/>
    <x v="0"/>
    <x v="3"/>
    <s v="Brother Ink, High-Speed"/>
    <x v="6160"/>
    <n v="2"/>
    <n v="0"/>
    <x v="6353"/>
    <n v="45.79"/>
    <s v="High"/>
  </r>
  <r>
    <x v="6232"/>
    <x v="979"/>
    <d v="2021-12-19T00:00:00"/>
    <x v="3"/>
    <s v="MG-17650"/>
    <s v="Matthew Grinstein"/>
    <x v="2"/>
    <s v="Jackson"/>
    <s v="Michigan"/>
    <x v="0"/>
    <n v="49201"/>
    <x v="0"/>
    <x v="2"/>
    <s v="TEC-PH-10002103"/>
    <x v="0"/>
    <x v="2"/>
    <s v="Jabra SPEAK 410"/>
    <x v="4415"/>
    <n v="7"/>
    <n v="0"/>
    <x v="6354"/>
    <n v="45.78"/>
    <s v="Medium"/>
  </r>
  <r>
    <x v="6233"/>
    <x v="84"/>
    <d v="2021-12-14T00:00:00"/>
    <x v="1"/>
    <s v="CW-1905"/>
    <s v="Carl Weiss"/>
    <x v="2"/>
    <s v="Bamenda"/>
    <s v="Nord-Ouest"/>
    <x v="53"/>
    <m/>
    <x v="3"/>
    <x v="3"/>
    <s v="OFF-ELD-10002297"/>
    <x v="2"/>
    <x v="10"/>
    <s v="Eldon Lockers, Blue"/>
    <x v="2691"/>
    <n v="2"/>
    <n v="0"/>
    <x v="2766"/>
    <n v="45.77"/>
    <s v="Medium"/>
  </r>
  <r>
    <x v="1648"/>
    <x v="898"/>
    <d v="2019-01-23T00:00:00"/>
    <x v="0"/>
    <s v="LT-16765"/>
    <s v="Larry Tron"/>
    <x v="0"/>
    <s v="Managua"/>
    <s v="Managua"/>
    <x v="27"/>
    <m/>
    <x v="5"/>
    <x v="2"/>
    <s v="FUR-CH-10001490"/>
    <x v="1"/>
    <x v="1"/>
    <s v="Novimex Executive Leather Armchair, Red"/>
    <x v="1582"/>
    <n v="3"/>
    <n v="0"/>
    <x v="6355"/>
    <n v="45.767000000000003"/>
    <s v="Medium"/>
  </r>
  <r>
    <x v="6234"/>
    <x v="742"/>
    <d v="2019-12-21T00:00:00"/>
    <x v="3"/>
    <s v="EH-14005"/>
    <s v="Erica Hernandez"/>
    <x v="2"/>
    <s v="Soyapango"/>
    <s v="San Salvador"/>
    <x v="15"/>
    <m/>
    <x v="5"/>
    <x v="2"/>
    <s v="OFF-AP-10004063"/>
    <x v="2"/>
    <x v="7"/>
    <s v="Cuisinart Stove, Silver"/>
    <x v="6207"/>
    <n v="2"/>
    <n v="0"/>
    <x v="6356"/>
    <n v="45.766000000000005"/>
    <s v="Medium"/>
  </r>
  <r>
    <x v="5378"/>
    <x v="9"/>
    <d v="2020-02-01T00:00:00"/>
    <x v="3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x v="6208"/>
    <n v="6"/>
    <n v="0.1"/>
    <x v="5361"/>
    <n v="45.74"/>
    <s v="Medium"/>
  </r>
  <r>
    <x v="6235"/>
    <x v="315"/>
    <d v="2022-08-12T00:00:00"/>
    <x v="3"/>
    <s v="PB-19210"/>
    <s v="Phillip Breyer"/>
    <x v="1"/>
    <s v="Stoke-on-Trent"/>
    <s v="England"/>
    <x v="13"/>
    <m/>
    <x v="2"/>
    <x v="9"/>
    <s v="TEC-AC-10001056"/>
    <x v="0"/>
    <x v="0"/>
    <s v="Belkin Router, USB"/>
    <x v="2611"/>
    <n v="2"/>
    <n v="0"/>
    <x v="3555"/>
    <n v="45.74"/>
    <s v="Medium"/>
  </r>
  <r>
    <x v="6236"/>
    <x v="223"/>
    <d v="2019-10-10T00:00:00"/>
    <x v="3"/>
    <s v="EJ-14155"/>
    <s v="Eva Jacobs"/>
    <x v="0"/>
    <s v="Tauranga"/>
    <s v="Bay of Plenty"/>
    <x v="4"/>
    <m/>
    <x v="1"/>
    <x v="1"/>
    <s v="OFF-ST-10000003"/>
    <x v="2"/>
    <x v="10"/>
    <s v="Tenex Shelving, Industrial"/>
    <x v="6209"/>
    <n v="6"/>
    <n v="0"/>
    <x v="1331"/>
    <n v="45.74"/>
    <s v="High"/>
  </r>
  <r>
    <x v="6237"/>
    <x v="676"/>
    <d v="2020-12-31T00:00:00"/>
    <x v="3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x v="6210"/>
    <n v="9"/>
    <n v="0.2"/>
    <x v="6357"/>
    <n v="45.74"/>
    <s v="Medium"/>
  </r>
  <r>
    <x v="5162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x v="6211"/>
    <n v="3"/>
    <n v="0"/>
    <x v="6358"/>
    <n v="45.72"/>
    <s v="High"/>
  </r>
  <r>
    <x v="5920"/>
    <x v="418"/>
    <d v="2022-11-20T00:00:00"/>
    <x v="1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x v="5745"/>
    <n v="6"/>
    <n v="0"/>
    <x v="5884"/>
    <n v="45.71"/>
    <s v="High"/>
  </r>
  <r>
    <x v="6238"/>
    <x v="1277"/>
    <d v="2021-12-07T00:00:00"/>
    <x v="1"/>
    <s v="KB-6315"/>
    <s v="Karl Braun"/>
    <x v="0"/>
    <s v="Kolwezi"/>
    <s v="Katanga"/>
    <x v="19"/>
    <m/>
    <x v="3"/>
    <x v="3"/>
    <s v="OFF-ROG-10002294"/>
    <x v="2"/>
    <x v="10"/>
    <s v="Rogers File Cart, Single Width"/>
    <x v="2582"/>
    <n v="2"/>
    <n v="0"/>
    <x v="3399"/>
    <n v="45.7"/>
    <s v="High"/>
  </r>
  <r>
    <x v="6239"/>
    <x v="887"/>
    <d v="2020-12-18T00:00:00"/>
    <x v="3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x v="6212"/>
    <n v="3"/>
    <n v="0.1"/>
    <x v="6359"/>
    <n v="45.69"/>
    <s v="High"/>
  </r>
  <r>
    <x v="6240"/>
    <x v="800"/>
    <d v="2021-06-25T00:00:00"/>
    <x v="3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x v="5415"/>
    <n v="5"/>
    <n v="0"/>
    <x v="5550"/>
    <n v="45.672000000000004"/>
    <s v="High"/>
  </r>
  <r>
    <x v="6241"/>
    <x v="810"/>
    <d v="2019-09-29T00:00:00"/>
    <x v="3"/>
    <s v="SS-20515"/>
    <s v="Shirley Schmidt"/>
    <x v="2"/>
    <s v="London"/>
    <s v="England"/>
    <x v="13"/>
    <m/>
    <x v="2"/>
    <x v="9"/>
    <s v="OFF-ST-10004695"/>
    <x v="2"/>
    <x v="10"/>
    <s v="Fellowes File Cart, Blue"/>
    <x v="4655"/>
    <n v="5"/>
    <n v="0.1"/>
    <x v="4786"/>
    <n v="45.67"/>
    <s v="Medium"/>
  </r>
  <r>
    <x v="6242"/>
    <x v="971"/>
    <d v="2021-11-10T00:00:00"/>
    <x v="2"/>
    <s v="SG-10470"/>
    <s v="Sheri Gordon"/>
    <x v="0"/>
    <s v="Abidjan"/>
    <s v="Lagunes"/>
    <x v="82"/>
    <m/>
    <x v="3"/>
    <x v="3"/>
    <s v="OFF-ROG-10003898"/>
    <x v="2"/>
    <x v="10"/>
    <s v="Rogers Lockers, Single Width"/>
    <x v="4035"/>
    <n v="2"/>
    <n v="0"/>
    <x v="4141"/>
    <n v="45.67"/>
    <s v="Medium"/>
  </r>
  <r>
    <x v="6243"/>
    <x v="798"/>
    <d v="2021-09-06T00:00:00"/>
    <x v="1"/>
    <s v="BG-11695"/>
    <s v="Brooke Gillingham"/>
    <x v="1"/>
    <s v="Panama City"/>
    <s v="Panama"/>
    <x v="100"/>
    <m/>
    <x v="5"/>
    <x v="2"/>
    <s v="TEC-CO-10003370"/>
    <x v="0"/>
    <x v="3"/>
    <s v="HP Ink, Color"/>
    <x v="6213"/>
    <n v="6"/>
    <n v="0.40200000000000002"/>
    <x v="6360"/>
    <n v="45.667000000000002"/>
    <s v="Critical"/>
  </r>
  <r>
    <x v="2547"/>
    <x v="402"/>
    <d v="2020-12-17T00:00:00"/>
    <x v="3"/>
    <s v="CM-12715"/>
    <s v="Craig Molinari"/>
    <x v="1"/>
    <s v="Jixi"/>
    <s v="Heilongjiang"/>
    <x v="8"/>
    <m/>
    <x v="1"/>
    <x v="8"/>
    <s v="FUR-BO-10001708"/>
    <x v="1"/>
    <x v="9"/>
    <s v="Safco Stackable Bookrack, Pine"/>
    <x v="6214"/>
    <n v="3"/>
    <n v="0"/>
    <x v="6361"/>
    <n v="45.66"/>
    <s v="High"/>
  </r>
  <r>
    <x v="6244"/>
    <x v="298"/>
    <d v="2022-07-05T00:00:00"/>
    <x v="1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x v="4531"/>
    <n v="1"/>
    <n v="0.1"/>
    <x v="6362"/>
    <n v="45.65"/>
    <s v="Medium"/>
  </r>
  <r>
    <x v="6245"/>
    <x v="997"/>
    <d v="2022-11-04T00:00:00"/>
    <x v="1"/>
    <s v="MF-8250"/>
    <s v="Monica Federle"/>
    <x v="1"/>
    <s v="Luts'k"/>
    <s v="Volyn"/>
    <x v="26"/>
    <m/>
    <x v="4"/>
    <x v="7"/>
    <s v="TEC-KON-10004735"/>
    <x v="0"/>
    <x v="8"/>
    <s v="Konica Card Printer, White"/>
    <x v="6215"/>
    <n v="4"/>
    <n v="0"/>
    <x v="6363"/>
    <n v="45.65"/>
    <s v="Medium"/>
  </r>
  <r>
    <x v="6246"/>
    <x v="306"/>
    <d v="2022-06-03T00:00:00"/>
    <x v="3"/>
    <s v="GH-14665"/>
    <s v="Greg Hansen"/>
    <x v="0"/>
    <s v="Qiqihar"/>
    <s v="Heilongjiang"/>
    <x v="8"/>
    <m/>
    <x v="1"/>
    <x v="8"/>
    <s v="TEC-AC-10000221"/>
    <x v="0"/>
    <x v="0"/>
    <s v="Belkin Memory Card, Programmable"/>
    <x v="6216"/>
    <n v="5"/>
    <n v="0"/>
    <x v="6364"/>
    <n v="45.63"/>
    <s v="Medium"/>
  </r>
  <r>
    <x v="4672"/>
    <x v="1209"/>
    <d v="2021-04-26T00:00:00"/>
    <x v="1"/>
    <s v="TC-21475"/>
    <s v="Tony Chapman"/>
    <x v="2"/>
    <s v="Bangalore"/>
    <s v="Karnataka"/>
    <x v="17"/>
    <m/>
    <x v="1"/>
    <x v="6"/>
    <s v="FUR-CH-10001477"/>
    <x v="1"/>
    <x v="1"/>
    <s v="Novimex Chairmat, Black"/>
    <x v="6217"/>
    <n v="4"/>
    <n v="0"/>
    <x v="6365"/>
    <n v="45.63"/>
    <s v="Critical"/>
  </r>
  <r>
    <x v="6247"/>
    <x v="43"/>
    <d v="2021-03-13T00:00:00"/>
    <x v="3"/>
    <s v="MO-7950"/>
    <s v="Michael Oakman"/>
    <x v="0"/>
    <s v="Fes"/>
    <s v="Fès-Boulemane"/>
    <x v="28"/>
    <m/>
    <x v="3"/>
    <x v="3"/>
    <s v="OFF-HAM-10003663"/>
    <x v="2"/>
    <x v="7"/>
    <s v="Hamilton Beach Stove, Black"/>
    <x v="4501"/>
    <n v="1"/>
    <n v="0"/>
    <x v="4625"/>
    <n v="45.63"/>
    <s v="Medium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x v="6218"/>
    <n v="10"/>
    <n v="0"/>
    <x v="2108"/>
    <n v="45.618000000000002"/>
    <s v="High"/>
  </r>
  <r>
    <x v="6248"/>
    <x v="548"/>
    <d v="2022-03-07T00:00:00"/>
    <x v="1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x v="6219"/>
    <n v="5"/>
    <n v="0.7"/>
    <x v="6366"/>
    <n v="45.618000000000002"/>
    <s v="Medium"/>
  </r>
  <r>
    <x v="6249"/>
    <x v="352"/>
    <d v="2023-01-03T00:00:00"/>
    <x v="3"/>
    <s v="PG-18895"/>
    <s v="Paul Gonzalez"/>
    <x v="0"/>
    <s v="Sarcelles"/>
    <s v="Ile-de-France"/>
    <x v="9"/>
    <m/>
    <x v="2"/>
    <x v="2"/>
    <s v="TEC-MA-10000461"/>
    <x v="0"/>
    <x v="8"/>
    <s v="Epson Inkjet, Wireless"/>
    <x v="6220"/>
    <n v="2"/>
    <n v="0.15"/>
    <x v="6367"/>
    <n v="45.6"/>
    <s v="Medium"/>
  </r>
  <r>
    <x v="4763"/>
    <x v="352"/>
    <d v="2023-01-02T00:00:00"/>
    <x v="1"/>
    <s v="PT-9090"/>
    <s v="Pete Takahito"/>
    <x v="0"/>
    <s v="Amman"/>
    <s v="'Amman"/>
    <x v="131"/>
    <m/>
    <x v="4"/>
    <x v="7"/>
    <s v="FUR-ELD-10001163"/>
    <x v="1"/>
    <x v="11"/>
    <s v="Eldon Frame, Erganomic"/>
    <x v="6221"/>
    <n v="8"/>
    <n v="0"/>
    <x v="6368"/>
    <n v="45.6"/>
    <s v="Medium"/>
  </r>
  <r>
    <x v="6250"/>
    <x v="962"/>
    <d v="2020-06-10T00:00:00"/>
    <x v="3"/>
    <s v="SS-20590"/>
    <s v="Sonia Sunley"/>
    <x v="0"/>
    <s v="Palaiseau"/>
    <s v="Ile-de-France"/>
    <x v="9"/>
    <m/>
    <x v="2"/>
    <x v="2"/>
    <s v="FUR-FU-10000468"/>
    <x v="1"/>
    <x v="11"/>
    <s v="Advantus Frame, Durable"/>
    <x v="6222"/>
    <n v="9"/>
    <n v="0"/>
    <x v="6369"/>
    <n v="45.59"/>
    <s v="Medium"/>
  </r>
  <r>
    <x v="6251"/>
    <x v="305"/>
    <d v="2022-07-03T00:00:00"/>
    <x v="3"/>
    <s v="ES-14080"/>
    <s v="Erin Smith"/>
    <x v="1"/>
    <s v="Carvin"/>
    <s v="Nord-Pas-de-Calais"/>
    <x v="9"/>
    <m/>
    <x v="2"/>
    <x v="2"/>
    <s v="FUR-BO-10001010"/>
    <x v="1"/>
    <x v="9"/>
    <s v="Dania Corner Shelving, Mobile"/>
    <x v="6223"/>
    <n v="5"/>
    <n v="0.1"/>
    <x v="6370"/>
    <n v="45.58"/>
    <s v="Medium"/>
  </r>
  <r>
    <x v="2979"/>
    <x v="168"/>
    <d v="2021-05-03T00:00:00"/>
    <x v="1"/>
    <s v="TC-21295"/>
    <s v="Toby Carlisle"/>
    <x v="0"/>
    <s v="Amsterdam"/>
    <s v="North Holland"/>
    <x v="33"/>
    <m/>
    <x v="2"/>
    <x v="2"/>
    <s v="OFF-AP-10002330"/>
    <x v="2"/>
    <x v="7"/>
    <s v="Hamilton Beach Stove, Silver"/>
    <x v="6224"/>
    <n v="2"/>
    <n v="0.5"/>
    <x v="6371"/>
    <n v="45.56"/>
    <s v="High"/>
  </r>
  <r>
    <x v="2043"/>
    <x v="383"/>
    <d v="2020-05-21T00:00:00"/>
    <x v="1"/>
    <s v="EM-14065"/>
    <s v="Erin Mull"/>
    <x v="0"/>
    <s v="Adelaide"/>
    <s v="South Australia"/>
    <x v="1"/>
    <m/>
    <x v="1"/>
    <x v="1"/>
    <s v="TEC-AC-10002533"/>
    <x v="0"/>
    <x v="0"/>
    <s v="Enermax Memory Card, USB"/>
    <x v="6225"/>
    <n v="2"/>
    <n v="0.1"/>
    <x v="6372"/>
    <n v="45.55"/>
    <s v="High"/>
  </r>
  <r>
    <x v="4751"/>
    <x v="778"/>
    <d v="2019-08-02T00:00:00"/>
    <x v="3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x v="2392"/>
    <n v="3"/>
    <n v="0.2"/>
    <x v="6373"/>
    <n v="45.54"/>
    <s v="Medium"/>
  </r>
  <r>
    <x v="6252"/>
    <x v="518"/>
    <d v="2022-11-27T00:00:00"/>
    <x v="2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x v="6226"/>
    <n v="2"/>
    <n v="0"/>
    <x v="6374"/>
    <n v="45.53"/>
    <s v="Critical"/>
  </r>
  <r>
    <x v="6253"/>
    <x v="735"/>
    <d v="2021-08-25T00:00:00"/>
    <x v="1"/>
    <s v="RL-19615"/>
    <s v="Rob Lucas"/>
    <x v="0"/>
    <s v="Latina"/>
    <s v="Lazio"/>
    <x v="10"/>
    <m/>
    <x v="2"/>
    <x v="5"/>
    <s v="OFF-AR-10002681"/>
    <x v="2"/>
    <x v="12"/>
    <s v="Stanley Canvas, Fluorescent"/>
    <x v="6227"/>
    <n v="6"/>
    <n v="0"/>
    <x v="805"/>
    <n v="45.52"/>
    <s v="High"/>
  </r>
  <r>
    <x v="6254"/>
    <x v="553"/>
    <d v="2019-06-14T00:00:00"/>
    <x v="3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x v="1160"/>
    <n v="3"/>
    <n v="0.2"/>
    <x v="1182"/>
    <n v="45.52"/>
    <s v="Medium"/>
  </r>
  <r>
    <x v="2923"/>
    <x v="1091"/>
    <d v="2019-04-01T00:00:00"/>
    <x v="2"/>
    <s v="MP-17470"/>
    <s v="Mark Packer"/>
    <x v="2"/>
    <s v="Brownsville"/>
    <s v="Texas"/>
    <x v="0"/>
    <n v="78521"/>
    <x v="0"/>
    <x v="2"/>
    <s v="OFF-EN-10002230"/>
    <x v="2"/>
    <x v="14"/>
    <s v="Airmail Envelopes"/>
    <x v="6228"/>
    <n v="5"/>
    <n v="0.2"/>
    <x v="6375"/>
    <n v="45.52"/>
    <s v="Critical"/>
  </r>
  <r>
    <x v="6255"/>
    <x v="302"/>
    <d v="2022-12-25T00:00:00"/>
    <x v="2"/>
    <s v="SC-20440"/>
    <s v="Shaun Chance"/>
    <x v="1"/>
    <s v="Santa Ana"/>
    <s v="Santa Ana"/>
    <x v="15"/>
    <m/>
    <x v="5"/>
    <x v="2"/>
    <s v="TEC-AC-10001765"/>
    <x v="0"/>
    <x v="0"/>
    <s v="Enermax Memory Card, Bluetooth"/>
    <x v="4497"/>
    <n v="3"/>
    <n v="0"/>
    <x v="6376"/>
    <n v="45.510000000000005"/>
    <s v="Medium"/>
  </r>
  <r>
    <x v="5931"/>
    <x v="4"/>
    <d v="2021-11-07T00:00:00"/>
    <x v="1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x v="6229"/>
    <n v="3"/>
    <n v="0.2"/>
    <x v="6377"/>
    <n v="45.51"/>
    <s v="Medium"/>
  </r>
  <r>
    <x v="6256"/>
    <x v="106"/>
    <d v="2020-05-27T00:00:00"/>
    <x v="3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x v="6230"/>
    <n v="4"/>
    <n v="0.1"/>
    <x v="6378"/>
    <n v="45.5"/>
    <s v="Medium"/>
  </r>
  <r>
    <x v="951"/>
    <x v="166"/>
    <d v="2022-04-05T00:00:00"/>
    <x v="3"/>
    <s v="JF-15415"/>
    <s v="Jennifer Ferguson"/>
    <x v="0"/>
    <s v="Liaoyang"/>
    <s v="Liaoning"/>
    <x v="8"/>
    <m/>
    <x v="1"/>
    <x v="8"/>
    <s v="TEC-PH-10004618"/>
    <x v="0"/>
    <x v="2"/>
    <s v="Motorola Speaker Phone, VoIP"/>
    <x v="6231"/>
    <n v="4"/>
    <n v="0"/>
    <x v="4135"/>
    <n v="45.48"/>
    <s v="Medium"/>
  </r>
  <r>
    <x v="933"/>
    <x v="635"/>
    <d v="2019-04-30T00:00:00"/>
    <x v="3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x v="6232"/>
    <n v="3"/>
    <n v="0"/>
    <x v="6379"/>
    <n v="45.48"/>
    <s v="High"/>
  </r>
  <r>
    <x v="6257"/>
    <x v="1245"/>
    <d v="2021-01-14T00:00:00"/>
    <x v="0"/>
    <s v="TG-21640"/>
    <s v="Trudy Glocke"/>
    <x v="0"/>
    <s v="Vienna"/>
    <s v="Vienna"/>
    <x v="31"/>
    <m/>
    <x v="2"/>
    <x v="2"/>
    <s v="OFF-AP-10003909"/>
    <x v="2"/>
    <x v="7"/>
    <s v="KitchenAid Blender, Black"/>
    <x v="6233"/>
    <n v="4"/>
    <n v="0"/>
    <x v="6380"/>
    <n v="45.47"/>
    <s v="Medium"/>
  </r>
  <r>
    <x v="3617"/>
    <x v="536"/>
    <d v="2022-04-04T00:00:00"/>
    <x v="3"/>
    <s v="DB-13405"/>
    <s v="Denny Blanton"/>
    <x v="0"/>
    <s v="Jaipur"/>
    <s v="Rajasthan"/>
    <x v="17"/>
    <m/>
    <x v="1"/>
    <x v="6"/>
    <s v="TEC-CO-10002197"/>
    <x v="0"/>
    <x v="3"/>
    <s v="Hewlett Fax and Copier, High-Speed"/>
    <x v="3908"/>
    <n v="2"/>
    <n v="0"/>
    <x v="6381"/>
    <n v="45.47"/>
    <s v="High"/>
  </r>
  <r>
    <x v="6258"/>
    <x v="968"/>
    <d v="2019-10-10T00:00:00"/>
    <x v="0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x v="6234"/>
    <n v="7"/>
    <n v="0"/>
    <x v="6382"/>
    <n v="45.46"/>
    <s v="Medium"/>
  </r>
  <r>
    <x v="3046"/>
    <x v="387"/>
    <d v="2022-08-07T00:00:00"/>
    <x v="1"/>
    <s v="AA-10315"/>
    <s v="Alex Avila"/>
    <x v="0"/>
    <s v="Garforth"/>
    <s v="England"/>
    <x v="13"/>
    <m/>
    <x v="2"/>
    <x v="9"/>
    <s v="TEC-PH-10003960"/>
    <x v="0"/>
    <x v="2"/>
    <s v="Apple Speaker Phone, with Caller ID"/>
    <x v="6235"/>
    <n v="3"/>
    <n v="0"/>
    <x v="2077"/>
    <n v="45.45"/>
    <s v="High"/>
  </r>
  <r>
    <x v="6259"/>
    <x v="83"/>
    <d v="2021-11-01T00:00:00"/>
    <x v="3"/>
    <s v="TS-21340"/>
    <s v="Toby Swindell"/>
    <x v="0"/>
    <s v="São Paulo"/>
    <s v="São Paulo"/>
    <x v="7"/>
    <m/>
    <x v="5"/>
    <x v="5"/>
    <s v="OFF-ST-10004835"/>
    <x v="2"/>
    <x v="10"/>
    <s v="Fellowes File Cart, Wire Frame"/>
    <x v="6236"/>
    <n v="5"/>
    <n v="0"/>
    <x v="6383"/>
    <n v="45.439"/>
    <s v="Medium"/>
  </r>
  <r>
    <x v="6260"/>
    <x v="738"/>
    <d v="2022-09-11T00:00:00"/>
    <x v="1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x v="6237"/>
    <n v="2"/>
    <n v="7.0000000000000007E-2"/>
    <x v="6384"/>
    <n v="45.43"/>
    <s v="High"/>
  </r>
  <r>
    <x v="2582"/>
    <x v="636"/>
    <d v="2022-04-02T00:00:00"/>
    <x v="3"/>
    <s v="TG-21310"/>
    <s v="Toby Gnade"/>
    <x v="0"/>
    <s v="Niort"/>
    <s v="Poitou-Charentes"/>
    <x v="9"/>
    <m/>
    <x v="2"/>
    <x v="2"/>
    <s v="OFF-ST-10002175"/>
    <x v="2"/>
    <x v="10"/>
    <s v="Fellowes Lockers, Single Width"/>
    <x v="6238"/>
    <n v="3"/>
    <n v="0.1"/>
    <x v="6385"/>
    <n v="45.42"/>
    <s v="High"/>
  </r>
  <r>
    <x v="6261"/>
    <x v="870"/>
    <d v="2020-07-25T00:00:00"/>
    <x v="3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x v="5281"/>
    <n v="1"/>
    <n v="0"/>
    <x v="89"/>
    <n v="45.4"/>
    <s v="Medium"/>
  </r>
  <r>
    <x v="6262"/>
    <x v="1225"/>
    <d v="2020-04-11T00:00:00"/>
    <x v="3"/>
    <s v="JE-15715"/>
    <s v="Joe Elijah"/>
    <x v="0"/>
    <s v="Oxford"/>
    <s v="England"/>
    <x v="13"/>
    <m/>
    <x v="2"/>
    <x v="9"/>
    <s v="TEC-CO-10002242"/>
    <x v="0"/>
    <x v="3"/>
    <s v="Brother Fax and Copier, Color"/>
    <x v="6239"/>
    <n v="4"/>
    <n v="0"/>
    <x v="6386"/>
    <n v="45.39"/>
    <s v="Medium"/>
  </r>
  <r>
    <x v="6263"/>
    <x v="86"/>
    <d v="2022-12-27T00:00:00"/>
    <x v="3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x v="6240"/>
    <n v="2"/>
    <n v="0"/>
    <x v="6387"/>
    <n v="45.39"/>
    <s v="Medium"/>
  </r>
  <r>
    <x v="6264"/>
    <x v="1021"/>
    <d v="2020-05-13T00:00:00"/>
    <x v="3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x v="1668"/>
    <n v="3"/>
    <n v="0"/>
    <x v="6388"/>
    <n v="45.37"/>
    <s v="Medium"/>
  </r>
  <r>
    <x v="6265"/>
    <x v="373"/>
    <d v="2019-12-13T00:00:00"/>
    <x v="3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x v="6241"/>
    <n v="4"/>
    <n v="0"/>
    <x v="5168"/>
    <n v="45.37"/>
    <s v="Low"/>
  </r>
  <r>
    <x v="6266"/>
    <x v="1135"/>
    <d v="2019-09-16T00:00:00"/>
    <x v="2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x v="6242"/>
    <n v="5"/>
    <n v="0.2"/>
    <x v="6389"/>
    <n v="45.37"/>
    <s v="High"/>
  </r>
  <r>
    <x v="6267"/>
    <x v="694"/>
    <d v="2022-10-16T00:00:00"/>
    <x v="3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x v="3685"/>
    <n v="5"/>
    <n v="0"/>
    <x v="3777"/>
    <n v="45.366"/>
    <s v="Medium"/>
  </r>
  <r>
    <x v="623"/>
    <x v="1004"/>
    <d v="2022-02-10T00:00:00"/>
    <x v="3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x v="6243"/>
    <n v="4"/>
    <n v="0"/>
    <x v="6390"/>
    <n v="45.36"/>
    <s v="Medium"/>
  </r>
  <r>
    <x v="6268"/>
    <x v="1056"/>
    <d v="2021-07-25T00:00:00"/>
    <x v="3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x v="6244"/>
    <n v="3"/>
    <n v="0.2"/>
    <x v="6391"/>
    <n v="45.32"/>
    <s v="Medium"/>
  </r>
  <r>
    <x v="6269"/>
    <x v="417"/>
    <d v="2022-07-22T00:00:00"/>
    <x v="3"/>
    <s v="DJ-13510"/>
    <s v="Don Jones"/>
    <x v="1"/>
    <s v="Torre del Greco"/>
    <s v="Campania"/>
    <x v="10"/>
    <m/>
    <x v="2"/>
    <x v="5"/>
    <s v="TEC-CO-10001628"/>
    <x v="0"/>
    <x v="3"/>
    <s v="Sharp Personal Copier, Digital"/>
    <x v="6245"/>
    <n v="4"/>
    <n v="0"/>
    <x v="6392"/>
    <n v="45.31"/>
    <s v="Medium"/>
  </r>
  <r>
    <x v="6270"/>
    <x v="255"/>
    <d v="2020-09-03T00:00:00"/>
    <x v="3"/>
    <s v="TS-21340"/>
    <s v="Toby Swindell"/>
    <x v="0"/>
    <s v="Shantou"/>
    <s v="Guangdong"/>
    <x v="8"/>
    <m/>
    <x v="1"/>
    <x v="8"/>
    <s v="OFF-ST-10002395"/>
    <x v="2"/>
    <x v="10"/>
    <s v="Rogers Lockers, Single Width"/>
    <x v="1714"/>
    <n v="3"/>
    <n v="0"/>
    <x v="1751"/>
    <n v="45.31"/>
    <s v="High"/>
  </r>
  <r>
    <x v="6271"/>
    <x v="13"/>
    <d v="2020-11-19T00:00:00"/>
    <x v="3"/>
    <s v="EH-4185"/>
    <s v="Evan Henry"/>
    <x v="0"/>
    <s v="Matola"/>
    <s v="Maputo"/>
    <x v="23"/>
    <m/>
    <x v="3"/>
    <x v="3"/>
    <s v="TEC-CAN-10001853"/>
    <x v="0"/>
    <x v="3"/>
    <s v="Canon Fax Machine, High-Speed"/>
    <x v="2548"/>
    <n v="2"/>
    <n v="0"/>
    <x v="6393"/>
    <n v="45.31"/>
    <s v="Medium"/>
  </r>
  <r>
    <x v="6272"/>
    <x v="460"/>
    <d v="2021-06-09T00:00:00"/>
    <x v="3"/>
    <s v="HF-4995"/>
    <s v="Herbert Flentye"/>
    <x v="0"/>
    <s v="Diyarbakir"/>
    <s v="Diyarbakir"/>
    <x v="52"/>
    <m/>
    <x v="4"/>
    <x v="7"/>
    <s v="OFF-TEN-10002835"/>
    <x v="2"/>
    <x v="10"/>
    <s v="Tenex Lockers, Industrial"/>
    <x v="6246"/>
    <n v="4"/>
    <n v="0.6"/>
    <x v="6394"/>
    <n v="45.31"/>
    <s v="High"/>
  </r>
  <r>
    <x v="6273"/>
    <x v="451"/>
    <d v="2021-08-24T00:00:00"/>
    <x v="3"/>
    <s v="VS-21820"/>
    <s v="Vivek Sundaresam"/>
    <x v="0"/>
    <s v="Maceió"/>
    <s v="Alagoas"/>
    <x v="7"/>
    <m/>
    <x v="5"/>
    <x v="5"/>
    <s v="TEC-MA-10003757"/>
    <x v="0"/>
    <x v="8"/>
    <s v="Panasonic Printer, Red"/>
    <x v="6247"/>
    <n v="4"/>
    <n v="0"/>
    <x v="6395"/>
    <n v="45.302"/>
    <s v="Medium"/>
  </r>
  <r>
    <x v="6274"/>
    <x v="460"/>
    <d v="2021-06-11T00:00:00"/>
    <x v="3"/>
    <s v="TH-21115"/>
    <s v="Thea Hudgings"/>
    <x v="1"/>
    <s v="Vienna"/>
    <s v="Vienna"/>
    <x v="31"/>
    <m/>
    <x v="2"/>
    <x v="2"/>
    <s v="TEC-MA-10003923"/>
    <x v="0"/>
    <x v="8"/>
    <s v="Okidata Receipt Printer, Durable"/>
    <x v="6248"/>
    <n v="5"/>
    <n v="0"/>
    <x v="3480"/>
    <n v="45.28"/>
    <s v="Medium"/>
  </r>
  <r>
    <x v="6275"/>
    <x v="140"/>
    <d v="2021-09-11T00:00:00"/>
    <x v="2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x v="6249"/>
    <n v="1"/>
    <n v="0"/>
    <x v="6396"/>
    <n v="45.28"/>
    <s v="High"/>
  </r>
  <r>
    <x v="6276"/>
    <x v="655"/>
    <d v="2021-11-24T00:00:00"/>
    <x v="1"/>
    <s v="MZ-17515"/>
    <s v="Mary Zewe"/>
    <x v="1"/>
    <s v="Berlin"/>
    <s v="Berlin"/>
    <x v="2"/>
    <m/>
    <x v="2"/>
    <x v="2"/>
    <s v="TEC-CO-10000119"/>
    <x v="0"/>
    <x v="3"/>
    <s v="HP Fax Machine, Color"/>
    <x v="6250"/>
    <n v="1"/>
    <n v="0.1"/>
    <x v="6397"/>
    <n v="45.25"/>
    <s v="High"/>
  </r>
  <r>
    <x v="6277"/>
    <x v="181"/>
    <d v="2022-06-14T00:00:00"/>
    <x v="3"/>
    <s v="KH-16330"/>
    <s v="Katharine Harms"/>
    <x v="1"/>
    <s v="Dubbo"/>
    <s v="New South Wales"/>
    <x v="1"/>
    <m/>
    <x v="1"/>
    <x v="1"/>
    <s v="TEC-CO-10003924"/>
    <x v="0"/>
    <x v="3"/>
    <s v="Hewlett Fax Machine, Digital"/>
    <x v="6251"/>
    <n v="3"/>
    <n v="0.1"/>
    <x v="6398"/>
    <n v="45.25"/>
    <s v="Medium"/>
  </r>
  <r>
    <x v="6278"/>
    <x v="35"/>
    <d v="2022-11-07T00:00:00"/>
    <x v="2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x v="6252"/>
    <n v="14"/>
    <n v="0"/>
    <x v="6399"/>
    <n v="45.25"/>
    <s v="Critical"/>
  </r>
  <r>
    <x v="3959"/>
    <x v="1195"/>
    <d v="2019-03-19T00:00:00"/>
    <x v="3"/>
    <s v="DK-13090"/>
    <s v="Dave Kipp"/>
    <x v="0"/>
    <s v="Tieling"/>
    <s v="Liaoning"/>
    <x v="8"/>
    <m/>
    <x v="1"/>
    <x v="8"/>
    <s v="FUR-CH-10004491"/>
    <x v="1"/>
    <x v="1"/>
    <s v="SAFCO Swivel Stool, Adjustable"/>
    <x v="5840"/>
    <n v="2"/>
    <n v="0"/>
    <x v="5976"/>
    <n v="45.24"/>
    <s v="High"/>
  </r>
  <r>
    <x v="6279"/>
    <x v="1284"/>
    <d v="2019-01-18T00:00:00"/>
    <x v="2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x v="6253"/>
    <n v="5"/>
    <n v="0"/>
    <x v="6400"/>
    <n v="45.24"/>
    <s v="Critical"/>
  </r>
  <r>
    <x v="6280"/>
    <x v="666"/>
    <d v="2020-11-03T00:00:00"/>
    <x v="1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x v="6254"/>
    <n v="4"/>
    <n v="0.1"/>
    <x v="6401"/>
    <n v="45.24"/>
    <s v="High"/>
  </r>
  <r>
    <x v="5660"/>
    <x v="214"/>
    <d v="2019-05-24T00:00:00"/>
    <x v="2"/>
    <s v="EM-14140"/>
    <s v="Eugene Moren"/>
    <x v="2"/>
    <s v="Maracaibo"/>
    <s v="Zulia"/>
    <x v="96"/>
    <m/>
    <x v="5"/>
    <x v="5"/>
    <s v="OFF-AP-10003588"/>
    <x v="2"/>
    <x v="7"/>
    <s v="Hoover Refrigerator, Silver"/>
    <x v="6255"/>
    <n v="5"/>
    <n v="0.4"/>
    <x v="6402"/>
    <n v="45.239999999999995"/>
    <s v="Medium"/>
  </r>
  <r>
    <x v="6281"/>
    <x v="790"/>
    <d v="2022-03-04T00:00:00"/>
    <x v="0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x v="6256"/>
    <n v="4"/>
    <n v="0"/>
    <x v="6403"/>
    <n v="45.219000000000001"/>
    <s v="Critical"/>
  </r>
  <r>
    <x v="6282"/>
    <x v="259"/>
    <d v="2020-08-31T00:00:00"/>
    <x v="2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x v="6257"/>
    <n v="9"/>
    <n v="0.15"/>
    <x v="6404"/>
    <n v="45.19"/>
    <s v="Medium"/>
  </r>
  <r>
    <x v="884"/>
    <x v="311"/>
    <d v="2022-06-21T00:00:00"/>
    <x v="3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x v="6258"/>
    <n v="3"/>
    <n v="0.1"/>
    <x v="6405"/>
    <n v="45.19"/>
    <s v="High"/>
  </r>
  <r>
    <x v="2484"/>
    <x v="200"/>
    <d v="2022-10-23T00:00:00"/>
    <x v="3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x v="6259"/>
    <n v="11"/>
    <n v="0.4"/>
    <x v="6406"/>
    <n v="45.18"/>
    <s v="Low"/>
  </r>
  <r>
    <x v="6283"/>
    <x v="445"/>
    <d v="2022-10-06T00:00:00"/>
    <x v="0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x v="6260"/>
    <n v="3"/>
    <n v="0"/>
    <x v="6407"/>
    <n v="45.18"/>
    <s v="Critical"/>
  </r>
  <r>
    <x v="6284"/>
    <x v="613"/>
    <d v="2021-05-05T00:00:00"/>
    <x v="2"/>
    <s v="CC-12475"/>
    <s v="Cindy Chapman"/>
    <x v="0"/>
    <s v="Shantou"/>
    <s v="Guangdong"/>
    <x v="8"/>
    <m/>
    <x v="1"/>
    <x v="8"/>
    <s v="TEC-MA-10003975"/>
    <x v="0"/>
    <x v="8"/>
    <s v="Epson Phone, Wireless"/>
    <x v="4759"/>
    <n v="2"/>
    <n v="0"/>
    <x v="5492"/>
    <n v="45.18"/>
    <s v="Critical"/>
  </r>
  <r>
    <x v="137"/>
    <x v="127"/>
    <d v="2021-06-27T00:00:00"/>
    <x v="1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x v="6261"/>
    <n v="3"/>
    <n v="0"/>
    <x v="6408"/>
    <n v="45.18"/>
    <s v="High"/>
  </r>
  <r>
    <x v="6285"/>
    <x v="20"/>
    <d v="2020-08-08T00:00:00"/>
    <x v="0"/>
    <s v="AS-10240"/>
    <s v="Alan Shonely"/>
    <x v="0"/>
    <s v="Manila"/>
    <s v="National Capital"/>
    <x v="30"/>
    <m/>
    <x v="1"/>
    <x v="11"/>
    <s v="FUR-FU-10002362"/>
    <x v="1"/>
    <x v="11"/>
    <s v="Advantus Door Stop, Black"/>
    <x v="6262"/>
    <n v="4"/>
    <n v="0.25"/>
    <x v="6409"/>
    <n v="45.17"/>
    <s v="Critical"/>
  </r>
  <r>
    <x v="2070"/>
    <x v="114"/>
    <d v="2022-03-23T00:00:00"/>
    <x v="3"/>
    <s v="BD-11320"/>
    <s v="Bill Donatelli"/>
    <x v="0"/>
    <s v="Luohe"/>
    <s v="Henan"/>
    <x v="8"/>
    <m/>
    <x v="1"/>
    <x v="8"/>
    <s v="FUR-BO-10002000"/>
    <x v="1"/>
    <x v="9"/>
    <s v="Ikea Classic Bookcase, Metal"/>
    <x v="1055"/>
    <n v="2"/>
    <n v="0"/>
    <x v="1895"/>
    <n v="45.16"/>
    <s v="Medium"/>
  </r>
  <r>
    <x v="6286"/>
    <x v="1027"/>
    <d v="2021-09-03T00:00:00"/>
    <x v="3"/>
    <s v="LW-16825"/>
    <s v="Laurel Workman"/>
    <x v="1"/>
    <s v="Manukau City"/>
    <s v="Auckland"/>
    <x v="4"/>
    <m/>
    <x v="1"/>
    <x v="1"/>
    <s v="OFF-EN-10002061"/>
    <x v="2"/>
    <x v="14"/>
    <s v="Cameo Mailers, Set of 50"/>
    <x v="6263"/>
    <n v="14"/>
    <n v="0.4"/>
    <x v="6410"/>
    <n v="45.16"/>
    <s v="High"/>
  </r>
  <r>
    <x v="6287"/>
    <x v="1285"/>
    <d v="2020-02-05T00:00:00"/>
    <x v="2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x v="6264"/>
    <n v="3"/>
    <n v="0"/>
    <x v="6411"/>
    <n v="45.16"/>
    <s v="Critical"/>
  </r>
  <r>
    <x v="2862"/>
    <x v="1060"/>
    <d v="2022-01-09T00:00:00"/>
    <x v="1"/>
    <s v="NF-18475"/>
    <s v="Neil Französisch"/>
    <x v="2"/>
    <s v="Bremen"/>
    <s v="Bremen"/>
    <x v="2"/>
    <m/>
    <x v="2"/>
    <x v="2"/>
    <s v="TEC-MA-10002779"/>
    <x v="0"/>
    <x v="8"/>
    <s v="Panasonic Receipt Printer, Red"/>
    <x v="5113"/>
    <n v="3"/>
    <n v="0"/>
    <x v="5238"/>
    <n v="45.14"/>
    <s v="Medium"/>
  </r>
  <r>
    <x v="1610"/>
    <x v="583"/>
    <d v="2020-03-24T00:00:00"/>
    <x v="3"/>
    <s v="BF-11170"/>
    <s v="Ben Ferrer"/>
    <x v="2"/>
    <s v="Ningbo"/>
    <s v="Zhejiang"/>
    <x v="8"/>
    <m/>
    <x v="1"/>
    <x v="8"/>
    <s v="FUR-BO-10002444"/>
    <x v="1"/>
    <x v="9"/>
    <s v="Sauder Library with Doors, Mobile"/>
    <x v="5730"/>
    <n v="2"/>
    <n v="0"/>
    <x v="6412"/>
    <n v="45.14"/>
    <s v="Medium"/>
  </r>
  <r>
    <x v="6288"/>
    <x v="283"/>
    <d v="2022-08-11T00:00:00"/>
    <x v="3"/>
    <s v="KF-6285"/>
    <s v="Karen Ferguson"/>
    <x v="2"/>
    <s v="Targu Mures"/>
    <s v="Mures"/>
    <x v="51"/>
    <m/>
    <x v="4"/>
    <x v="7"/>
    <s v="OFF-BRE-10003558"/>
    <x v="2"/>
    <x v="7"/>
    <s v="Breville Refrigerator, White"/>
    <x v="6265"/>
    <n v="1"/>
    <n v="0"/>
    <x v="6413"/>
    <n v="45.14"/>
    <s v="Medium"/>
  </r>
  <r>
    <x v="6289"/>
    <x v="1061"/>
    <d v="2019-08-09T00:00:00"/>
    <x v="3"/>
    <s v="EM-13960"/>
    <s v="Eric Murdock"/>
    <x v="0"/>
    <s v="León"/>
    <s v="Guanajuato"/>
    <x v="14"/>
    <m/>
    <x v="5"/>
    <x v="9"/>
    <s v="FUR-CH-10001270"/>
    <x v="1"/>
    <x v="1"/>
    <s v="SAFCO Rocking Chair, Black"/>
    <x v="6266"/>
    <n v="12"/>
    <n v="0.2"/>
    <x v="6414"/>
    <n v="45.100999999999999"/>
    <s v="Medium"/>
  </r>
  <r>
    <x v="4095"/>
    <x v="676"/>
    <d v="2020-12-30T00:00:00"/>
    <x v="1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x v="6267"/>
    <n v="5"/>
    <n v="0.15"/>
    <x v="6415"/>
    <n v="45.1"/>
    <s v="Critical"/>
  </r>
  <r>
    <x v="6290"/>
    <x v="929"/>
    <d v="2022-01-14T00:00:00"/>
    <x v="3"/>
    <s v="ND-18460"/>
    <s v="Neil Ducich"/>
    <x v="1"/>
    <s v="Bradford"/>
    <s v="England"/>
    <x v="13"/>
    <m/>
    <x v="2"/>
    <x v="9"/>
    <s v="TEC-CO-10003228"/>
    <x v="0"/>
    <x v="3"/>
    <s v="Hewlett Copy Machine, Laser"/>
    <x v="6268"/>
    <n v="7"/>
    <n v="0"/>
    <x v="6416"/>
    <n v="45.09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x v="6269"/>
    <n v="2"/>
    <n v="0.2"/>
    <x v="6417"/>
    <n v="45.09"/>
    <s v="High"/>
  </r>
  <r>
    <x v="6292"/>
    <x v="380"/>
    <d v="2022-10-07T00:00:00"/>
    <x v="3"/>
    <s v="PO-18850"/>
    <s v="Patrick O'Brill"/>
    <x v="0"/>
    <s v="Juárez"/>
    <s v="Chihuahua"/>
    <x v="14"/>
    <m/>
    <x v="5"/>
    <x v="9"/>
    <s v="TEC-PH-10001264"/>
    <x v="0"/>
    <x v="2"/>
    <s v="Cisco Signal Booster, VoIP"/>
    <x v="5391"/>
    <n v="4"/>
    <n v="0"/>
    <x v="5526"/>
    <n v="45.089999999999996"/>
    <s v="Medium"/>
  </r>
  <r>
    <x v="6293"/>
    <x v="563"/>
    <d v="2019-08-24T00:00:00"/>
    <x v="3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x v="6270"/>
    <n v="4"/>
    <n v="0.4"/>
    <x v="6418"/>
    <n v="45.085999999999999"/>
    <s v="Medium"/>
  </r>
  <r>
    <x v="6294"/>
    <x v="306"/>
    <d v="2022-06-02T00:00:00"/>
    <x v="3"/>
    <s v="Dp-13240"/>
    <s v="Dean percer"/>
    <x v="2"/>
    <s v="Bogotá"/>
    <s v="Bogota"/>
    <x v="32"/>
    <m/>
    <x v="5"/>
    <x v="5"/>
    <s v="TEC-MA-10001859"/>
    <x v="0"/>
    <x v="8"/>
    <s v="Okidata Printer, Wireless"/>
    <x v="4429"/>
    <n v="2"/>
    <n v="0"/>
    <x v="4555"/>
    <n v="45.079000000000001"/>
    <s v="High"/>
  </r>
  <r>
    <x v="5009"/>
    <x v="473"/>
    <d v="2021-12-20T00:00:00"/>
    <x v="3"/>
    <s v="LS-16975"/>
    <s v="Lindsay Shagiari"/>
    <x v="2"/>
    <s v="Ujjain"/>
    <s v="Madhya Pradesh"/>
    <x v="17"/>
    <m/>
    <x v="1"/>
    <x v="6"/>
    <s v="OFF-ST-10004060"/>
    <x v="2"/>
    <x v="10"/>
    <s v="Fellowes Lockers, Blue"/>
    <x v="6271"/>
    <n v="3"/>
    <n v="0"/>
    <x v="6419"/>
    <n v="45.06"/>
    <s v="High"/>
  </r>
  <r>
    <x v="6295"/>
    <x v="576"/>
    <d v="2022-06-28T00:00:00"/>
    <x v="1"/>
    <s v="LP-17095"/>
    <s v="Liz Preis"/>
    <x v="0"/>
    <s v="Chaguanas"/>
    <s v="Chaguanas"/>
    <x v="97"/>
    <m/>
    <x v="5"/>
    <x v="10"/>
    <s v="TEC-PH-10002292"/>
    <x v="0"/>
    <x v="2"/>
    <s v="Cisco Signal Booster, Full Size"/>
    <x v="6272"/>
    <n v="2"/>
    <n v="0"/>
    <x v="5707"/>
    <n v="45.05"/>
    <s v="High"/>
  </r>
  <r>
    <x v="6296"/>
    <x v="1063"/>
    <d v="2022-05-01T00:00:00"/>
    <x v="2"/>
    <s v="PR-18880"/>
    <s v="Patrick Ryan"/>
    <x v="0"/>
    <s v="Perth"/>
    <s v="Western Australia"/>
    <x v="1"/>
    <m/>
    <x v="1"/>
    <x v="1"/>
    <s v="OFF-AR-10003957"/>
    <x v="2"/>
    <x v="12"/>
    <s v="Stanley Canvas, Fluorescent"/>
    <x v="6273"/>
    <n v="5"/>
    <n v="0.1"/>
    <x v="6420"/>
    <n v="45.05"/>
    <s v="High"/>
  </r>
  <r>
    <x v="6297"/>
    <x v="808"/>
    <d v="2021-03-29T00:00:00"/>
    <x v="3"/>
    <s v="DR-12880"/>
    <s v="Dan Reichenbach"/>
    <x v="1"/>
    <s v="Gresham"/>
    <s v="Oregon"/>
    <x v="0"/>
    <n v="97030"/>
    <x v="0"/>
    <x v="4"/>
    <s v="TEC-PH-10003691"/>
    <x v="0"/>
    <x v="2"/>
    <s v="BlackBerry Q10"/>
    <x v="6274"/>
    <n v="4"/>
    <n v="0.2"/>
    <x v="6421"/>
    <n v="45.05"/>
    <s v="High"/>
  </r>
  <r>
    <x v="6298"/>
    <x v="621"/>
    <d v="2020-09-16T00:00:00"/>
    <x v="3"/>
    <s v="DH-13075"/>
    <s v="Dave Hallsten"/>
    <x v="1"/>
    <s v="Lyon"/>
    <s v="Rhône-Alpes"/>
    <x v="9"/>
    <m/>
    <x v="2"/>
    <x v="2"/>
    <s v="TEC-CO-10003228"/>
    <x v="0"/>
    <x v="3"/>
    <s v="Hewlett Copy Machine, Laser"/>
    <x v="6275"/>
    <n v="2"/>
    <n v="0.15"/>
    <x v="6422"/>
    <n v="45.04"/>
    <s v="Low"/>
  </r>
  <r>
    <x v="6299"/>
    <x v="457"/>
    <d v="2019-11-28T00:00:00"/>
    <x v="1"/>
    <s v="GZ-14545"/>
    <s v="George Zrebassa"/>
    <x v="1"/>
    <s v="Tijuana"/>
    <s v="Baja California"/>
    <x v="14"/>
    <m/>
    <x v="5"/>
    <x v="9"/>
    <s v="TEC-PH-10004888"/>
    <x v="0"/>
    <x v="2"/>
    <s v="Samsung Audio Dock, VoIP"/>
    <x v="6276"/>
    <n v="2"/>
    <n v="0"/>
    <x v="6423"/>
    <n v="45.030999999999999"/>
    <s v="High"/>
  </r>
  <r>
    <x v="6300"/>
    <x v="721"/>
    <d v="2020-07-04T00:00:00"/>
    <x v="1"/>
    <s v="BS-11800"/>
    <s v="Bryan Spruell"/>
    <x v="2"/>
    <s v="London"/>
    <s v="England"/>
    <x v="13"/>
    <m/>
    <x v="2"/>
    <x v="9"/>
    <s v="OFF-ST-10002175"/>
    <x v="2"/>
    <x v="10"/>
    <s v="Fellowes Lockers, Single Width"/>
    <x v="6238"/>
    <n v="3"/>
    <n v="0.1"/>
    <x v="6385"/>
    <n v="45.03"/>
    <s v="High"/>
  </r>
  <r>
    <x v="6301"/>
    <x v="418"/>
    <d v="2022-11-17T00:00:00"/>
    <x v="0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x v="6277"/>
    <n v="6"/>
    <n v="0"/>
    <x v="6424"/>
    <n v="45.03"/>
    <s v="Critical"/>
  </r>
  <r>
    <x v="6302"/>
    <x v="368"/>
    <d v="2022-12-03T00:00:00"/>
    <x v="3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x v="6278"/>
    <n v="3"/>
    <n v="0"/>
    <x v="6425"/>
    <n v="45.03"/>
    <s v="Medium"/>
  </r>
  <r>
    <x v="6303"/>
    <x v="1286"/>
    <d v="2020-01-22T00:00:00"/>
    <x v="3"/>
    <s v="MC-17575"/>
    <s v="Matt Collins"/>
    <x v="0"/>
    <s v="Goiânia"/>
    <s v="Goiás"/>
    <x v="7"/>
    <m/>
    <x v="5"/>
    <x v="5"/>
    <s v="FUR-FU-10002422"/>
    <x v="1"/>
    <x v="11"/>
    <s v="Eldon Photo Frame, Duo Pack"/>
    <x v="6279"/>
    <n v="7"/>
    <n v="0"/>
    <x v="6426"/>
    <n v="45.024999999999999"/>
    <s v="High"/>
  </r>
  <r>
    <x v="6304"/>
    <x v="871"/>
    <d v="2022-06-15T00:00:00"/>
    <x v="2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x v="6280"/>
    <n v="5"/>
    <n v="0"/>
    <x v="1460"/>
    <n v="45.017000000000003"/>
    <s v="Critical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x v="6281"/>
    <n v="6"/>
    <n v="0.35"/>
    <x v="6427"/>
    <n v="45.01"/>
    <s v="Medium"/>
  </r>
  <r>
    <x v="854"/>
    <x v="200"/>
    <d v="2022-10-20T00:00:00"/>
    <x v="1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x v="6282"/>
    <n v="1"/>
    <n v="0"/>
    <x v="6428"/>
    <n v="45.01"/>
    <s v="Medium"/>
  </r>
  <r>
    <x v="664"/>
    <x v="506"/>
    <d v="2019-12-03T00:00:00"/>
    <x v="0"/>
    <s v="LR-17035"/>
    <s v="Lisa Ryan"/>
    <x v="1"/>
    <s v="Hamburg"/>
    <s v="Hamburg"/>
    <x v="2"/>
    <m/>
    <x v="2"/>
    <x v="2"/>
    <s v="FUR-CH-10002335"/>
    <x v="1"/>
    <x v="1"/>
    <s v="Hon Steel Folding Chair, Red"/>
    <x v="6283"/>
    <n v="3"/>
    <n v="0.1"/>
    <x v="6429"/>
    <n v="44.99"/>
    <s v="Medium"/>
  </r>
  <r>
    <x v="6305"/>
    <x v="248"/>
    <d v="2021-04-13T00:00:00"/>
    <x v="3"/>
    <s v="GD-14590"/>
    <s v="Giulietta Dortch"/>
    <x v="1"/>
    <s v="Taranto"/>
    <s v="Apulia"/>
    <x v="10"/>
    <m/>
    <x v="2"/>
    <x v="5"/>
    <s v="TEC-AC-10003506"/>
    <x v="0"/>
    <x v="0"/>
    <s v="Enermax Router, Erganomic"/>
    <x v="5408"/>
    <n v="2"/>
    <n v="0"/>
    <x v="5543"/>
    <n v="44.99"/>
    <s v="Medium"/>
  </r>
  <r>
    <x v="6306"/>
    <x v="693"/>
    <d v="2019-12-04T00:00:00"/>
    <x v="3"/>
    <s v="KT-16465"/>
    <s v="Kean Takahito"/>
    <x v="0"/>
    <s v="Zhanjiang"/>
    <s v="Guangdong"/>
    <x v="8"/>
    <m/>
    <x v="1"/>
    <x v="8"/>
    <s v="OFF-AP-10002104"/>
    <x v="2"/>
    <x v="7"/>
    <s v="Hoover Microwave, Red"/>
    <x v="2540"/>
    <n v="3"/>
    <n v="0"/>
    <x v="2610"/>
    <n v="44.99"/>
    <s v="Medium"/>
  </r>
  <r>
    <x v="4236"/>
    <x v="248"/>
    <d v="2021-04-14T00:00:00"/>
    <x v="3"/>
    <s v="NC-18340"/>
    <s v="Nat Carroll"/>
    <x v="0"/>
    <s v="Jakarta"/>
    <s v="Jakarta"/>
    <x v="20"/>
    <m/>
    <x v="1"/>
    <x v="11"/>
    <s v="OFF-AP-10001956"/>
    <x v="2"/>
    <x v="7"/>
    <s v="Breville Refrigerator, Black"/>
    <x v="6284"/>
    <n v="1"/>
    <n v="0.17"/>
    <x v="6430"/>
    <n v="44.99"/>
    <s v="Low"/>
  </r>
  <r>
    <x v="6307"/>
    <x v="916"/>
    <d v="2022-03-17T00:00:00"/>
    <x v="1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x v="6285"/>
    <n v="6"/>
    <n v="0"/>
    <x v="6431"/>
    <n v="44.98"/>
    <s v="High"/>
  </r>
  <r>
    <x v="6308"/>
    <x v="736"/>
    <d v="2022-02-10T00:00:00"/>
    <x v="3"/>
    <s v="BP-11095"/>
    <s v="Bart Pistole"/>
    <x v="1"/>
    <s v="Anápolis"/>
    <s v="Goiás"/>
    <x v="7"/>
    <m/>
    <x v="5"/>
    <x v="5"/>
    <s v="FUR-CH-10000265"/>
    <x v="1"/>
    <x v="1"/>
    <s v="Office Star Chairmat, Adjustable"/>
    <x v="6286"/>
    <n v="6"/>
    <n v="0"/>
    <x v="6432"/>
    <n v="44.975000000000001"/>
    <s v="Low"/>
  </r>
  <r>
    <x v="6309"/>
    <x v="516"/>
    <d v="2022-11-08T00:00:00"/>
    <x v="3"/>
    <s v="DK-13090"/>
    <s v="Dave Kipp"/>
    <x v="0"/>
    <s v="Orlando"/>
    <s v="Florida"/>
    <x v="0"/>
    <n v="32839"/>
    <x v="0"/>
    <x v="5"/>
    <s v="TEC-CO-10003236"/>
    <x v="0"/>
    <x v="3"/>
    <s v="Canon Image Class D660 Copier"/>
    <x v="773"/>
    <n v="2"/>
    <n v="0.2"/>
    <x v="6433"/>
    <n v="44.97"/>
    <s v="Medium"/>
  </r>
  <r>
    <x v="6310"/>
    <x v="451"/>
    <d v="2021-08-22T00:00:00"/>
    <x v="2"/>
    <s v="BF-1020"/>
    <s v="Barry Französisch"/>
    <x v="1"/>
    <s v="Cape Town"/>
    <s v="Western Cape"/>
    <x v="41"/>
    <m/>
    <x v="3"/>
    <x v="3"/>
    <s v="TEC-EPS-10002920"/>
    <x v="0"/>
    <x v="8"/>
    <s v="Epson Printer, Red"/>
    <x v="6287"/>
    <n v="1"/>
    <n v="0"/>
    <x v="3269"/>
    <n v="44.97"/>
    <s v="High"/>
  </r>
  <r>
    <x v="3673"/>
    <x v="188"/>
    <d v="2020-07-22T00:00:00"/>
    <x v="3"/>
    <s v="MC-17605"/>
    <s v="Matt Connell"/>
    <x v="1"/>
    <s v="Leipzig"/>
    <s v="Saxony"/>
    <x v="2"/>
    <m/>
    <x v="2"/>
    <x v="2"/>
    <s v="TEC-CO-10001008"/>
    <x v="0"/>
    <x v="3"/>
    <s v="Canon Fax and Copier, Laser"/>
    <x v="6288"/>
    <n v="3"/>
    <n v="0"/>
    <x v="6434"/>
    <n v="44.96"/>
    <s v="Medium"/>
  </r>
  <r>
    <x v="706"/>
    <x v="526"/>
    <d v="2022-10-07T00:00:00"/>
    <x v="3"/>
    <s v="LT-7110"/>
    <s v="Liz Thompson"/>
    <x v="0"/>
    <s v="Pretoria"/>
    <s v="Gauteng"/>
    <x v="41"/>
    <m/>
    <x v="3"/>
    <x v="3"/>
    <s v="FUR-BUS-10004820"/>
    <x v="1"/>
    <x v="9"/>
    <s v="Bush Classic Bookcase, Mobile"/>
    <x v="5423"/>
    <n v="1"/>
    <n v="0"/>
    <x v="5558"/>
    <n v="44.95"/>
    <s v="High"/>
  </r>
  <r>
    <x v="6311"/>
    <x v="705"/>
    <d v="2022-12-13T00:00:00"/>
    <x v="1"/>
    <s v="BN-11515"/>
    <s v="Bradley Nguyen"/>
    <x v="0"/>
    <s v="Bournemouth"/>
    <s v="England"/>
    <x v="13"/>
    <m/>
    <x v="2"/>
    <x v="9"/>
    <s v="FUR-BO-10001155"/>
    <x v="1"/>
    <x v="9"/>
    <s v="Ikea 3-Shelf Cabinet, Metal"/>
    <x v="6289"/>
    <n v="2"/>
    <n v="0"/>
    <x v="2096"/>
    <n v="44.94"/>
    <s v="High"/>
  </r>
  <r>
    <x v="6312"/>
    <x v="506"/>
    <d v="2019-12-07T00:00:00"/>
    <x v="3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x v="6290"/>
    <n v="1"/>
    <n v="7.0000000000000007E-2"/>
    <x v="6435"/>
    <n v="44.94"/>
    <s v="High"/>
  </r>
  <r>
    <x v="2054"/>
    <x v="160"/>
    <d v="2022-02-13T00:00:00"/>
    <x v="2"/>
    <s v="JC-15340"/>
    <s v="Jasper Cacioppo"/>
    <x v="0"/>
    <s v="Birmingham"/>
    <s v="England"/>
    <x v="13"/>
    <m/>
    <x v="2"/>
    <x v="9"/>
    <s v="TEC-CO-10004089"/>
    <x v="0"/>
    <x v="3"/>
    <s v="Canon Copy Machine, Laser"/>
    <x v="4889"/>
    <n v="2"/>
    <n v="0.5"/>
    <x v="6436"/>
    <n v="44.93"/>
    <s v="Critical"/>
  </r>
  <r>
    <x v="6313"/>
    <x v="15"/>
    <d v="2022-08-04T00:00:00"/>
    <x v="1"/>
    <s v="JL-15835"/>
    <s v="John Lee"/>
    <x v="0"/>
    <s v="Mission Viejo"/>
    <s v="California"/>
    <x v="0"/>
    <n v="92691"/>
    <x v="0"/>
    <x v="4"/>
    <s v="OFF-ST-10000585"/>
    <x v="2"/>
    <x v="10"/>
    <s v="Economy Rollaway Files"/>
    <x v="6291"/>
    <n v="2"/>
    <n v="0"/>
    <x v="6437"/>
    <n v="44.93"/>
    <s v="High"/>
  </r>
  <r>
    <x v="6314"/>
    <x v="747"/>
    <d v="2021-11-07T00:00:00"/>
    <x v="3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x v="6292"/>
    <n v="5"/>
    <n v="0.3"/>
    <x v="6438"/>
    <n v="44.93"/>
    <s v="Low"/>
  </r>
  <r>
    <x v="2439"/>
    <x v="317"/>
    <d v="2020-12-28T00:00:00"/>
    <x v="1"/>
    <s v="CD-11980"/>
    <s v="Carol Darley"/>
    <x v="0"/>
    <s v="Tours"/>
    <s v="Centre"/>
    <x v="9"/>
    <m/>
    <x v="2"/>
    <x v="2"/>
    <s v="OFF-AP-10001776"/>
    <x v="2"/>
    <x v="7"/>
    <s v="Hamilton Beach Microwave, White"/>
    <x v="6293"/>
    <n v="2"/>
    <n v="0.1"/>
    <x v="6439"/>
    <n v="44.92"/>
    <s v="High"/>
  </r>
  <r>
    <x v="6315"/>
    <x v="1287"/>
    <d v="2022-09-03T00:00:00"/>
    <x v="1"/>
    <s v="JM-5655"/>
    <s v="Jim Mitchum"/>
    <x v="1"/>
    <s v="Luanda"/>
    <s v="Luanda"/>
    <x v="56"/>
    <m/>
    <x v="3"/>
    <x v="3"/>
    <s v="OFF-FEL-10001405"/>
    <x v="2"/>
    <x v="10"/>
    <s v="Fellowes File Cart, Industrial"/>
    <x v="6294"/>
    <n v="2"/>
    <n v="0"/>
    <x v="6440"/>
    <n v="44.92"/>
    <s v="High"/>
  </r>
  <r>
    <x v="6316"/>
    <x v="58"/>
    <d v="2022-08-16T00:00:00"/>
    <x v="3"/>
    <s v="SJ-10215"/>
    <s v="Sarah Jordon"/>
    <x v="0"/>
    <s v="K'ut'aisi"/>
    <s v="Imereti"/>
    <x v="64"/>
    <m/>
    <x v="4"/>
    <x v="7"/>
    <s v="TEC-HEW-10004833"/>
    <x v="0"/>
    <x v="3"/>
    <s v="Hewlett Ink, Color"/>
    <x v="6295"/>
    <n v="4"/>
    <n v="0"/>
    <x v="2249"/>
    <n v="44.92"/>
    <s v="Medium"/>
  </r>
  <r>
    <x v="6317"/>
    <x v="1103"/>
    <d v="2019-04-19T00:00:00"/>
    <x v="3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x v="2773"/>
    <n v="3"/>
    <n v="0"/>
    <x v="2849"/>
    <n v="44.911000000000001"/>
    <s v="High"/>
  </r>
  <r>
    <x v="6318"/>
    <x v="665"/>
    <d v="2019-06-27T00:00:00"/>
    <x v="1"/>
    <s v="GK-14620"/>
    <s v="Grace Kelly"/>
    <x v="1"/>
    <s v="Salem"/>
    <s v="Oregon"/>
    <x v="0"/>
    <n v="97301"/>
    <x v="0"/>
    <x v="4"/>
    <s v="TEC-PH-10002115"/>
    <x v="0"/>
    <x v="2"/>
    <s v="Plantronics 81402"/>
    <x v="6296"/>
    <n v="5"/>
    <n v="0.2"/>
    <x v="6441"/>
    <n v="44.91"/>
    <s v="High"/>
  </r>
  <r>
    <x v="6319"/>
    <x v="1134"/>
    <d v="2020-07-18T00:00:00"/>
    <x v="3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x v="2054"/>
    <n v="5"/>
    <n v="0"/>
    <x v="2108"/>
    <n v="44.904000000000003"/>
    <s v="Medium"/>
  </r>
  <r>
    <x v="30"/>
    <x v="29"/>
    <d v="2019-12-30T00:00:00"/>
    <x v="1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x v="6297"/>
    <n v="9"/>
    <n v="0.2"/>
    <x v="6442"/>
    <n v="44.9"/>
    <s v="Critical"/>
  </r>
  <r>
    <x v="6320"/>
    <x v="583"/>
    <d v="2020-03-25T00:00:00"/>
    <x v="3"/>
    <s v="RF-19840"/>
    <s v="Roy Französisch"/>
    <x v="0"/>
    <s v="Curitiba"/>
    <s v="Parana"/>
    <x v="7"/>
    <m/>
    <x v="5"/>
    <x v="5"/>
    <s v="TEC-CO-10003318"/>
    <x v="0"/>
    <x v="3"/>
    <s v="Hewlett Ink, Digital"/>
    <x v="6298"/>
    <n v="9"/>
    <n v="2E-3"/>
    <x v="6443"/>
    <n v="44.894999999999996"/>
    <s v="Medium"/>
  </r>
  <r>
    <x v="6321"/>
    <x v="50"/>
    <d v="2021-12-21T00:00:00"/>
    <x v="2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x v="6299"/>
    <n v="3"/>
    <n v="0.4"/>
    <x v="6444"/>
    <n v="44.881999999999998"/>
    <s v="Medium"/>
  </r>
  <r>
    <x v="6322"/>
    <x v="1288"/>
    <d v="2021-02-17T00:00:00"/>
    <x v="3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x v="6300"/>
    <n v="4"/>
    <n v="0"/>
    <x v="2096"/>
    <n v="44.881999999999998"/>
    <s v="Medium"/>
  </r>
  <r>
    <x v="6323"/>
    <x v="40"/>
    <d v="2022-10-02T00:00:00"/>
    <x v="3"/>
    <s v="JE-15610"/>
    <s v="Jim Epp"/>
    <x v="1"/>
    <s v="Kunming"/>
    <s v="Yunnan"/>
    <x v="8"/>
    <m/>
    <x v="1"/>
    <x v="8"/>
    <s v="FUR-CH-10000294"/>
    <x v="1"/>
    <x v="1"/>
    <s v="Office Star Swivel Stool, Red"/>
    <x v="2848"/>
    <n v="3"/>
    <n v="0"/>
    <x v="2926"/>
    <n v="44.88"/>
    <s v="Medium"/>
  </r>
  <r>
    <x v="6324"/>
    <x v="594"/>
    <d v="2021-10-09T00:00:00"/>
    <x v="3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x v="6301"/>
    <n v="6"/>
    <n v="0.1"/>
    <x v="6445"/>
    <n v="44.87"/>
    <s v="Medium"/>
  </r>
  <r>
    <x v="6325"/>
    <x v="353"/>
    <d v="2021-11-18T00:00:00"/>
    <x v="2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x v="6302"/>
    <n v="2"/>
    <n v="0.1"/>
    <x v="6446"/>
    <n v="44.86"/>
    <s v="Medium"/>
  </r>
  <r>
    <x v="6326"/>
    <x v="149"/>
    <d v="2022-07-12T00:00:00"/>
    <x v="2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x v="6303"/>
    <n v="5"/>
    <n v="0"/>
    <x v="6447"/>
    <n v="44.85"/>
    <s v="Critical"/>
  </r>
  <r>
    <x v="3197"/>
    <x v="552"/>
    <d v="2020-11-14T00:00:00"/>
    <x v="3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x v="6304"/>
    <n v="3"/>
    <n v="0"/>
    <x v="6448"/>
    <n v="44.85"/>
    <s v="Medium"/>
  </r>
  <r>
    <x v="6327"/>
    <x v="537"/>
    <d v="2021-06-09T00:00:00"/>
    <x v="3"/>
    <s v="DJ-13630"/>
    <s v="Doug Jacobs"/>
    <x v="0"/>
    <s v="Forster"/>
    <s v="New South Wales"/>
    <x v="1"/>
    <m/>
    <x v="1"/>
    <x v="1"/>
    <s v="OFF-ST-10004837"/>
    <x v="2"/>
    <x v="10"/>
    <s v="Eldon File Cart, Single Width"/>
    <x v="3213"/>
    <n v="5"/>
    <n v="0.1"/>
    <x v="6449"/>
    <n v="44.84"/>
    <s v="Medium"/>
  </r>
  <r>
    <x v="6328"/>
    <x v="749"/>
    <d v="2019-10-13T00:00:00"/>
    <x v="3"/>
    <s v="AA-10375"/>
    <s v="Allen Armold"/>
    <x v="0"/>
    <s v="Porirua"/>
    <s v="Wellington"/>
    <x v="4"/>
    <m/>
    <x v="1"/>
    <x v="1"/>
    <s v="FUR-BO-10001309"/>
    <x v="1"/>
    <x v="9"/>
    <s v="Ikea Classic Bookcase, Traditional"/>
    <x v="6305"/>
    <n v="1"/>
    <n v="0"/>
    <x v="6450"/>
    <n v="44.82"/>
    <s v="Low"/>
  </r>
  <r>
    <x v="6329"/>
    <x v="434"/>
    <d v="2022-01-08T00:00:00"/>
    <x v="1"/>
    <s v="KC-16255"/>
    <s v="Karen Carlisle"/>
    <x v="1"/>
    <s v="Taiping"/>
    <s v="Perak"/>
    <x v="34"/>
    <m/>
    <x v="1"/>
    <x v="11"/>
    <s v="FUR-CH-10001664"/>
    <x v="1"/>
    <x v="1"/>
    <s v="Novimex Swivel Stool, Black"/>
    <x v="5769"/>
    <n v="3"/>
    <n v="0"/>
    <x v="1918"/>
    <n v="44.81"/>
    <s v="Medium"/>
  </r>
  <r>
    <x v="2544"/>
    <x v="742"/>
    <d v="2019-12-22T00:00:00"/>
    <x v="3"/>
    <s v="PS-19045"/>
    <s v="Penelope Sewall"/>
    <x v="2"/>
    <s v="Mixco"/>
    <s v="Guatemala"/>
    <x v="38"/>
    <m/>
    <x v="5"/>
    <x v="2"/>
    <s v="FUR-BO-10004407"/>
    <x v="1"/>
    <x v="9"/>
    <s v="Ikea Floating Shelf Set, Metal"/>
    <x v="4262"/>
    <n v="5"/>
    <n v="0"/>
    <x v="4376"/>
    <n v="44.807000000000002"/>
    <s v="Medium"/>
  </r>
  <r>
    <x v="4226"/>
    <x v="533"/>
    <d v="2023-01-01T00:00:00"/>
    <x v="2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x v="6306"/>
    <n v="14"/>
    <n v="0.47000000000000003"/>
    <x v="6451"/>
    <n v="44.8"/>
    <s v="High"/>
  </r>
  <r>
    <x v="6330"/>
    <x v="1289"/>
    <d v="2021-06-06T00:00:00"/>
    <x v="3"/>
    <s v="BK-11260"/>
    <s v="Berenike Kampe"/>
    <x v="0"/>
    <s v="Hamburg"/>
    <s v="Hamburg"/>
    <x v="2"/>
    <m/>
    <x v="2"/>
    <x v="2"/>
    <s v="TEC-PH-10004450"/>
    <x v="0"/>
    <x v="2"/>
    <s v="Cisco Office Telephone, Full Size"/>
    <x v="6307"/>
    <n v="5"/>
    <n v="0"/>
    <x v="6452"/>
    <n v="44.78"/>
    <s v="High"/>
  </r>
  <r>
    <x v="6331"/>
    <x v="660"/>
    <d v="2020-12-01T00:00:00"/>
    <x v="1"/>
    <s v="EM-13810"/>
    <s v="Eleni McCrary"/>
    <x v="1"/>
    <s v="Andradina"/>
    <s v="São Paulo"/>
    <x v="7"/>
    <m/>
    <x v="5"/>
    <x v="5"/>
    <s v="TEC-PH-10001587"/>
    <x v="0"/>
    <x v="2"/>
    <s v="Apple Headset, Cordless"/>
    <x v="6308"/>
    <n v="3"/>
    <n v="0"/>
    <x v="5382"/>
    <n v="44.769999999999996"/>
    <s v="Critical"/>
  </r>
  <r>
    <x v="6332"/>
    <x v="674"/>
    <d v="2019-09-02T00:00:00"/>
    <x v="2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x v="6309"/>
    <n v="9"/>
    <n v="0"/>
    <x v="6453"/>
    <n v="44.756999999999998"/>
    <s v="High"/>
  </r>
  <r>
    <x v="1938"/>
    <x v="308"/>
    <d v="2022-11-29T00:00:00"/>
    <x v="2"/>
    <s v="MG-17695"/>
    <s v="Maureen Gnade"/>
    <x v="0"/>
    <s v="Utrecht"/>
    <s v="Utrecht"/>
    <x v="33"/>
    <m/>
    <x v="2"/>
    <x v="2"/>
    <s v="TEC-CO-10002326"/>
    <x v="0"/>
    <x v="3"/>
    <s v="Canon Copy Machine, Color"/>
    <x v="6310"/>
    <n v="2"/>
    <n v="0.5"/>
    <x v="6454"/>
    <n v="44.75"/>
    <s v="High"/>
  </r>
  <r>
    <x v="6333"/>
    <x v="698"/>
    <d v="2020-04-21T00:00:00"/>
    <x v="3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x v="3218"/>
    <n v="2"/>
    <n v="0.1"/>
    <x v="3301"/>
    <n v="44.75"/>
    <s v="High"/>
  </r>
  <r>
    <x v="1120"/>
    <x v="312"/>
    <d v="2022-03-19T00:00:00"/>
    <x v="3"/>
    <s v="DW-13540"/>
    <s v="Don Weiss"/>
    <x v="0"/>
    <s v="Geelong"/>
    <s v="Victoria"/>
    <x v="1"/>
    <m/>
    <x v="1"/>
    <x v="1"/>
    <s v="TEC-MA-10001475"/>
    <x v="0"/>
    <x v="8"/>
    <s v="StarTech Receipt Printer, Wireless"/>
    <x v="6311"/>
    <n v="3"/>
    <n v="0.1"/>
    <x v="6455"/>
    <n v="44.75"/>
    <s v="High"/>
  </r>
  <r>
    <x v="6334"/>
    <x v="356"/>
    <d v="2019-12-10T00:00:00"/>
    <x v="1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x v="1891"/>
    <n v="5"/>
    <n v="0.2"/>
    <x v="3123"/>
    <n v="44.75"/>
    <s v="High"/>
  </r>
  <r>
    <x v="6335"/>
    <x v="530"/>
    <d v="2022-09-11T00:00:00"/>
    <x v="3"/>
    <s v="CS-12175"/>
    <s v="Charles Sheldon"/>
    <x v="1"/>
    <s v="Seville"/>
    <s v="Andalusía"/>
    <x v="25"/>
    <m/>
    <x v="2"/>
    <x v="5"/>
    <s v="TEC-CO-10002916"/>
    <x v="0"/>
    <x v="3"/>
    <s v="Hewlett Ink, Color"/>
    <x v="6312"/>
    <n v="2"/>
    <n v="0"/>
    <x v="5450"/>
    <n v="44.74"/>
    <s v="High"/>
  </r>
  <r>
    <x v="6336"/>
    <x v="607"/>
    <d v="2019-08-11T00:00:00"/>
    <x v="1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x v="6313"/>
    <n v="11"/>
    <n v="0"/>
    <x v="6456"/>
    <n v="44.72"/>
    <s v="Medium"/>
  </r>
  <r>
    <x v="6337"/>
    <x v="419"/>
    <d v="2019-09-07T00:00:00"/>
    <x v="3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x v="6314"/>
    <n v="3"/>
    <n v="0.4"/>
    <x v="6457"/>
    <n v="44.72"/>
    <s v="Medium"/>
  </r>
  <r>
    <x v="6338"/>
    <x v="457"/>
    <d v="2019-12-02T00:00:00"/>
    <x v="3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x v="6315"/>
    <n v="5"/>
    <n v="0.2"/>
    <x v="6458"/>
    <n v="44.7"/>
    <s v="Medium"/>
  </r>
  <r>
    <x v="6339"/>
    <x v="609"/>
    <d v="2019-11-15T00:00:00"/>
    <x v="0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x v="6316"/>
    <n v="3"/>
    <n v="0.2"/>
    <x v="6459"/>
    <n v="44.694000000000003"/>
    <s v="High"/>
  </r>
  <r>
    <x v="6340"/>
    <x v="190"/>
    <d v="2022-05-24T00:00:00"/>
    <x v="2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x v="6317"/>
    <n v="5"/>
    <n v="0.1"/>
    <x v="3828"/>
    <n v="44.69"/>
    <s v="Medium"/>
  </r>
  <r>
    <x v="6341"/>
    <x v="932"/>
    <d v="2019-11-26T00:00:00"/>
    <x v="1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x v="4576"/>
    <n v="3"/>
    <n v="0"/>
    <x v="679"/>
    <n v="44.688000000000002"/>
    <s v="High"/>
  </r>
  <r>
    <x v="5279"/>
    <x v="228"/>
    <d v="2022-04-21T00:00:00"/>
    <x v="3"/>
    <s v="AJ-10795"/>
    <s v="Anthony Johnson"/>
    <x v="1"/>
    <s v="Barcelona"/>
    <s v="Catalonia"/>
    <x v="25"/>
    <m/>
    <x v="2"/>
    <x v="5"/>
    <s v="TEC-MA-10003198"/>
    <x v="0"/>
    <x v="8"/>
    <s v="Konica Phone, White"/>
    <x v="6318"/>
    <n v="3"/>
    <n v="0.1"/>
    <x v="6460"/>
    <n v="44.68"/>
    <s v="High"/>
  </r>
  <r>
    <x v="6342"/>
    <x v="888"/>
    <d v="2020-06-26T00:00:00"/>
    <x v="3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x v="6319"/>
    <n v="3"/>
    <n v="0.1"/>
    <x v="6461"/>
    <n v="44.67"/>
    <s v="Medium"/>
  </r>
  <r>
    <x v="6343"/>
    <x v="884"/>
    <d v="2021-06-30T00:00:00"/>
    <x v="3"/>
    <s v="AS-10630"/>
    <s v="Ann Steele"/>
    <x v="2"/>
    <s v="Sydney"/>
    <s v="New South Wales"/>
    <x v="1"/>
    <m/>
    <x v="1"/>
    <x v="1"/>
    <s v="TEC-CO-10000972"/>
    <x v="0"/>
    <x v="3"/>
    <s v="Sharp Fax and Copier, Digital"/>
    <x v="6320"/>
    <n v="2"/>
    <n v="0.1"/>
    <x v="6462"/>
    <n v="44.67"/>
    <s v="High"/>
  </r>
  <r>
    <x v="5193"/>
    <x v="1036"/>
    <d v="2019-02-13T00:00:00"/>
    <x v="3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x v="6321"/>
    <n v="3"/>
    <n v="0.2"/>
    <x v="6463"/>
    <n v="44.664999999999999"/>
    <s v="High"/>
  </r>
  <r>
    <x v="3475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x v="6322"/>
    <n v="2"/>
    <n v="0.2"/>
    <x v="6464"/>
    <n v="44.662999999999997"/>
    <s v="Medium"/>
  </r>
  <r>
    <x v="6344"/>
    <x v="783"/>
    <d v="2022-07-29T00:00:00"/>
    <x v="1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x v="6323"/>
    <n v="5"/>
    <n v="0.2"/>
    <x v="6465"/>
    <n v="44.66"/>
    <s v="Medium"/>
  </r>
  <r>
    <x v="6345"/>
    <x v="311"/>
    <d v="2022-06-20T00:00:00"/>
    <x v="2"/>
    <s v="JK-15205"/>
    <s v="Jamie Kunitz"/>
    <x v="0"/>
    <s v="San Salvador"/>
    <s v="San Salvador"/>
    <x v="15"/>
    <m/>
    <x v="5"/>
    <x v="2"/>
    <s v="FUR-CH-10001647"/>
    <x v="1"/>
    <x v="1"/>
    <s v="Novimex Swivel Stool, Black"/>
    <x v="6324"/>
    <n v="2"/>
    <n v="0"/>
    <x v="6466"/>
    <n v="44.64"/>
    <s v="Critical"/>
  </r>
  <r>
    <x v="6036"/>
    <x v="1250"/>
    <d v="2020-11-16T00:00:00"/>
    <x v="3"/>
    <s v="LE-16810"/>
    <s v="Laurel Elliston"/>
    <x v="0"/>
    <s v="Madrid"/>
    <s v="Madrid"/>
    <x v="25"/>
    <m/>
    <x v="2"/>
    <x v="5"/>
    <s v="FUR-BO-10000936"/>
    <x v="1"/>
    <x v="9"/>
    <s v="Bush Floating Shelf Set, Traditional"/>
    <x v="6325"/>
    <n v="5"/>
    <n v="0"/>
    <x v="6467"/>
    <n v="44.64"/>
    <s v="Medium"/>
  </r>
  <r>
    <x v="6346"/>
    <x v="1006"/>
    <d v="2019-12-09T00:00:00"/>
    <x v="1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x v="4277"/>
    <n v="7"/>
    <n v="0.2"/>
    <x v="4393"/>
    <n v="44.64"/>
    <s v="High"/>
  </r>
  <r>
    <x v="235"/>
    <x v="213"/>
    <d v="2021-01-27T00:00:00"/>
    <x v="3"/>
    <s v="JL-5835"/>
    <s v="John Lee"/>
    <x v="0"/>
    <s v="Baku"/>
    <s v="Baki"/>
    <x v="45"/>
    <m/>
    <x v="4"/>
    <x v="7"/>
    <s v="OFF-WIL-10003299"/>
    <x v="2"/>
    <x v="5"/>
    <s v="Wilson Jones Binding Machine, Recycled"/>
    <x v="2649"/>
    <n v="8"/>
    <n v="0"/>
    <x v="3059"/>
    <n v="44.64"/>
    <s v="High"/>
  </r>
  <r>
    <x v="725"/>
    <x v="539"/>
    <d v="2019-05-23T00:00:00"/>
    <x v="0"/>
    <s v="KM-16720"/>
    <s v="Kunst Miller"/>
    <x v="0"/>
    <s v="Kota Kinabalu"/>
    <s v="Sabah"/>
    <x v="34"/>
    <m/>
    <x v="1"/>
    <x v="11"/>
    <s v="FUR-CH-10002117"/>
    <x v="1"/>
    <x v="1"/>
    <s v="Hon Steel Folding Chair, Red"/>
    <x v="3137"/>
    <n v="3"/>
    <n v="0"/>
    <x v="6468"/>
    <n v="44.63"/>
    <s v="High"/>
  </r>
  <r>
    <x v="2728"/>
    <x v="250"/>
    <d v="2022-11-18T00:00:00"/>
    <x v="0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x v="6326"/>
    <n v="2"/>
    <n v="0.2"/>
    <x v="6469"/>
    <n v="44.622"/>
    <s v="High"/>
  </r>
  <r>
    <x v="6347"/>
    <x v="478"/>
    <d v="2021-05-09T00:00:00"/>
    <x v="0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x v="6327"/>
    <n v="1"/>
    <n v="0.35"/>
    <x v="6470"/>
    <n v="44.62"/>
    <s v="High"/>
  </r>
  <r>
    <x v="1938"/>
    <x v="308"/>
    <d v="2022-11-29T00:00:00"/>
    <x v="2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x v="6328"/>
    <n v="9"/>
    <n v="0.5"/>
    <x v="6471"/>
    <n v="44.62"/>
    <s v="High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x v="3982"/>
    <n v="4"/>
    <n v="0.1"/>
    <x v="4084"/>
    <n v="44.61"/>
    <s v="Medium"/>
  </r>
  <r>
    <x v="3581"/>
    <x v="715"/>
    <d v="2022-05-03T00:00:00"/>
    <x v="3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x v="6329"/>
    <n v="8"/>
    <n v="0.1"/>
    <x v="6472"/>
    <n v="44.61"/>
    <s v="High"/>
  </r>
  <r>
    <x v="6349"/>
    <x v="614"/>
    <d v="2019-12-17T00:00:00"/>
    <x v="2"/>
    <s v="ML-18265"/>
    <s v="Muhammed Lee"/>
    <x v="0"/>
    <s v="Jakarta"/>
    <s v="Jakarta"/>
    <x v="20"/>
    <m/>
    <x v="1"/>
    <x v="11"/>
    <s v="OFF-ST-10000078"/>
    <x v="2"/>
    <x v="10"/>
    <s v="Eldon Trays, Single Width"/>
    <x v="6330"/>
    <n v="3"/>
    <n v="0.17"/>
    <x v="6473"/>
    <n v="44.61"/>
    <s v="Critical"/>
  </r>
  <r>
    <x v="6350"/>
    <x v="462"/>
    <d v="2022-01-16T00:00:00"/>
    <x v="0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x v="6331"/>
    <n v="5"/>
    <n v="0"/>
    <x v="6474"/>
    <n v="44.6"/>
    <s v="High"/>
  </r>
  <r>
    <x v="5784"/>
    <x v="1054"/>
    <d v="2020-11-11T00:00:00"/>
    <x v="2"/>
    <s v="AA-10645"/>
    <s v="Anna Andreadi"/>
    <x v="0"/>
    <s v="Semarang"/>
    <s v="Jawa Tengah"/>
    <x v="20"/>
    <m/>
    <x v="1"/>
    <x v="11"/>
    <s v="OFF-AP-10004494"/>
    <x v="2"/>
    <x v="7"/>
    <s v="Hoover Blender, Black"/>
    <x v="6332"/>
    <n v="3"/>
    <n v="0.17"/>
    <x v="6475"/>
    <n v="44.6"/>
    <s v="Medium"/>
  </r>
  <r>
    <x v="6351"/>
    <x v="788"/>
    <d v="2022-01-28T00:00:00"/>
    <x v="3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x v="2940"/>
    <n v="2"/>
    <n v="0"/>
    <x v="6476"/>
    <n v="44.6"/>
    <s v="Medium"/>
  </r>
  <r>
    <x v="6352"/>
    <x v="1097"/>
    <d v="2022-12-14T00:00:00"/>
    <x v="2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x v="5315"/>
    <n v="1"/>
    <n v="0"/>
    <x v="5443"/>
    <n v="44.594000000000001"/>
    <s v="Medium"/>
  </r>
  <r>
    <x v="6353"/>
    <x v="723"/>
    <d v="2022-12-01T00:00:00"/>
    <x v="3"/>
    <s v="BM-11785"/>
    <s v="Bryan Mills"/>
    <x v="0"/>
    <s v="Medellín"/>
    <s v="Antioquia"/>
    <x v="32"/>
    <m/>
    <x v="5"/>
    <x v="5"/>
    <s v="FUR-BO-10001356"/>
    <x v="1"/>
    <x v="9"/>
    <s v="Ikea Library with Doors, Mobile"/>
    <x v="4157"/>
    <n v="3"/>
    <n v="0"/>
    <x v="4268"/>
    <n v="44.594000000000001"/>
    <s v="Medium"/>
  </r>
  <r>
    <x v="6354"/>
    <x v="628"/>
    <d v="2021-10-31T00:00:00"/>
    <x v="1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x v="6333"/>
    <n v="3"/>
    <n v="0.15"/>
    <x v="6477"/>
    <n v="44.59"/>
    <s v="High"/>
  </r>
  <r>
    <x v="560"/>
    <x v="439"/>
    <d v="2022-04-27T00:00:00"/>
    <x v="1"/>
    <s v="CC-12145"/>
    <s v="Charles Crestani"/>
    <x v="0"/>
    <s v="Regensburg"/>
    <s v="Bavaria"/>
    <x v="2"/>
    <m/>
    <x v="2"/>
    <x v="2"/>
    <s v="OFF-ST-10000288"/>
    <x v="2"/>
    <x v="10"/>
    <s v="Fellowes Lockers, Industrial"/>
    <x v="6334"/>
    <n v="2"/>
    <n v="0.1"/>
    <x v="6478"/>
    <n v="44.59"/>
    <s v="Medium"/>
  </r>
  <r>
    <x v="6355"/>
    <x v="710"/>
    <d v="2022-08-01T00:00:00"/>
    <x v="2"/>
    <s v="BT-11485"/>
    <s v="Brad Thomas"/>
    <x v="2"/>
    <s v="Tokyo"/>
    <s v="Tokyo"/>
    <x v="42"/>
    <m/>
    <x v="1"/>
    <x v="8"/>
    <s v="TEC-CO-10001166"/>
    <x v="0"/>
    <x v="3"/>
    <s v="HP Personal Copier, Digital"/>
    <x v="6335"/>
    <n v="2"/>
    <n v="0"/>
    <x v="6479"/>
    <n v="44.59"/>
    <s v="High"/>
  </r>
  <r>
    <x v="5160"/>
    <x v="547"/>
    <d v="2020-12-14T00:00:00"/>
    <x v="2"/>
    <s v="CA-12775"/>
    <s v="Cynthia Arntzen"/>
    <x v="0"/>
    <s v="Detroit"/>
    <s v="Michigan"/>
    <x v="0"/>
    <n v="48205"/>
    <x v="0"/>
    <x v="2"/>
    <s v="TEC-PH-10003691"/>
    <x v="0"/>
    <x v="2"/>
    <s v="BlackBerry Q10"/>
    <x v="6336"/>
    <n v="1"/>
    <n v="0"/>
    <x v="6480"/>
    <n v="44.58"/>
    <s v="Critical"/>
  </r>
  <r>
    <x v="6356"/>
    <x v="466"/>
    <d v="2022-12-08T00:00:00"/>
    <x v="3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x v="6337"/>
    <n v="9"/>
    <n v="0"/>
    <x v="6481"/>
    <n v="44.56"/>
    <s v="Medium"/>
  </r>
  <r>
    <x v="6357"/>
    <x v="412"/>
    <d v="2020-06-25T00:00:00"/>
    <x v="3"/>
    <s v="RM-9375"/>
    <s v="Raymond Messe"/>
    <x v="0"/>
    <s v="Vratsa"/>
    <s v="Vratsa"/>
    <x v="99"/>
    <m/>
    <x v="4"/>
    <x v="7"/>
    <s v="TEC-HP -10003345"/>
    <x v="0"/>
    <x v="3"/>
    <s v="HP Fax and Copier, High-Speed"/>
    <x v="6338"/>
    <n v="4"/>
    <n v="0"/>
    <x v="3772"/>
    <n v="44.56"/>
    <s v="Medium"/>
  </r>
  <r>
    <x v="6358"/>
    <x v="219"/>
    <d v="2020-12-06T00:00:00"/>
    <x v="3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x v="6339"/>
    <n v="5"/>
    <n v="0.40200000000000002"/>
    <x v="6482"/>
    <n v="44.552999999999997"/>
    <s v="Medium"/>
  </r>
  <r>
    <x v="6359"/>
    <x v="1020"/>
    <d v="2022-10-23T00:00:00"/>
    <x v="3"/>
    <s v="VW-21775"/>
    <s v="Victoria Wilson"/>
    <x v="1"/>
    <s v="Chilpancingo"/>
    <s v="Guerrero"/>
    <x v="14"/>
    <m/>
    <x v="5"/>
    <x v="9"/>
    <s v="TEC-PH-10001427"/>
    <x v="0"/>
    <x v="2"/>
    <s v="Motorola Headset, Full Size"/>
    <x v="6340"/>
    <n v="11"/>
    <n v="0"/>
    <x v="6483"/>
    <n v="44.542000000000002"/>
    <s v="Medium"/>
  </r>
  <r>
    <x v="6360"/>
    <x v="1058"/>
    <d v="2021-03-28T00:00:00"/>
    <x v="3"/>
    <s v="MO-17500"/>
    <s v="Mary O'Rourke"/>
    <x v="0"/>
    <s v="Morelia"/>
    <s v="Michoacán"/>
    <x v="14"/>
    <m/>
    <x v="5"/>
    <x v="9"/>
    <s v="TEC-CO-10004152"/>
    <x v="0"/>
    <x v="3"/>
    <s v="HP Ink, Laser"/>
    <x v="6341"/>
    <n v="4"/>
    <n v="2E-3"/>
    <x v="6484"/>
    <n v="44.541000000000004"/>
    <s v="Low"/>
  </r>
  <r>
    <x v="6064"/>
    <x v="441"/>
    <d v="2022-11-15T00:00:00"/>
    <x v="2"/>
    <s v="PL-8925"/>
    <s v="Paul Lucas"/>
    <x v="2"/>
    <s v="Ahvaz"/>
    <s v="Khuzestan"/>
    <x v="22"/>
    <m/>
    <x v="4"/>
    <x v="7"/>
    <s v="OFF-FEL-10004016"/>
    <x v="2"/>
    <x v="10"/>
    <s v="Fellowes Shelving, Blue"/>
    <x v="4190"/>
    <n v="4"/>
    <n v="0"/>
    <x v="6485"/>
    <n v="44.53"/>
    <s v="Critical"/>
  </r>
  <r>
    <x v="6361"/>
    <x v="415"/>
    <d v="2021-12-25T00:00:00"/>
    <x v="3"/>
    <s v="AD-10180"/>
    <s v="Alan Dominguez"/>
    <x v="2"/>
    <s v="London"/>
    <s v="England"/>
    <x v="13"/>
    <m/>
    <x v="2"/>
    <x v="9"/>
    <s v="OFF-ST-10003995"/>
    <x v="2"/>
    <x v="10"/>
    <s v="Eldon File Cart, Single Width"/>
    <x v="3213"/>
    <n v="5"/>
    <n v="0.1"/>
    <x v="3845"/>
    <n v="44.52"/>
    <s v="Medium"/>
  </r>
  <r>
    <x v="6362"/>
    <x v="442"/>
    <d v="2022-11-16T00:00:00"/>
    <x v="2"/>
    <s v="AG-10675"/>
    <s v="Anna Gayman"/>
    <x v="0"/>
    <s v="Viterbo"/>
    <s v="Lazio"/>
    <x v="10"/>
    <m/>
    <x v="2"/>
    <x v="5"/>
    <s v="OFF-BI-10004220"/>
    <x v="2"/>
    <x v="5"/>
    <s v="Cardinal 3-Hole Punch, Recycled"/>
    <x v="6342"/>
    <n v="5"/>
    <n v="0"/>
    <x v="6486"/>
    <n v="44.51"/>
    <s v="High"/>
  </r>
  <r>
    <x v="6363"/>
    <x v="883"/>
    <d v="2020-10-26T00:00:00"/>
    <x v="3"/>
    <s v="TS-21340"/>
    <s v="Toby Swindell"/>
    <x v="0"/>
    <s v="Napier"/>
    <s v="Hawke's Bay"/>
    <x v="4"/>
    <m/>
    <x v="1"/>
    <x v="1"/>
    <s v="TEC-CO-10004394"/>
    <x v="0"/>
    <x v="3"/>
    <s v="Canon Wireless Fax, Digital"/>
    <x v="1415"/>
    <n v="2"/>
    <n v="0"/>
    <x v="5301"/>
    <n v="44.51"/>
    <s v="Medium"/>
  </r>
  <r>
    <x v="6364"/>
    <x v="356"/>
    <d v="2019-12-12T00:00:00"/>
    <x v="3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x v="6343"/>
    <n v="9"/>
    <n v="0.2"/>
    <x v="89"/>
    <n v="44.499000000000002"/>
    <s v="Medium"/>
  </r>
  <r>
    <x v="6365"/>
    <x v="200"/>
    <d v="2022-10-19T00:00:00"/>
    <x v="2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x v="6344"/>
    <n v="13"/>
    <n v="0"/>
    <x v="6487"/>
    <n v="44.49"/>
    <s v="Medium"/>
  </r>
  <r>
    <x v="6366"/>
    <x v="774"/>
    <d v="2021-11-28T00:00:00"/>
    <x v="3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x v="6345"/>
    <n v="5"/>
    <n v="0.3"/>
    <x v="6488"/>
    <n v="44.49"/>
    <s v="Low"/>
  </r>
  <r>
    <x v="6367"/>
    <x v="399"/>
    <d v="2022-02-22T00:00:00"/>
    <x v="3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x v="6288"/>
    <n v="3"/>
    <n v="0"/>
    <x v="6434"/>
    <n v="44.48"/>
    <s v="Medium"/>
  </r>
  <r>
    <x v="6368"/>
    <x v="1152"/>
    <d v="2021-12-13T00:00:00"/>
    <x v="3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x v="6346"/>
    <n v="7"/>
    <n v="0.2"/>
    <x v="6489"/>
    <n v="44.48"/>
    <s v="Medium"/>
  </r>
  <r>
    <x v="6369"/>
    <x v="1291"/>
    <d v="2020-09-04T00:00:00"/>
    <x v="2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x v="6347"/>
    <n v="2"/>
    <n v="0"/>
    <x v="6490"/>
    <n v="44.47"/>
    <s v="High"/>
  </r>
  <r>
    <x v="1122"/>
    <x v="545"/>
    <d v="2022-12-09T00:00:00"/>
    <x v="3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x v="6348"/>
    <n v="3"/>
    <n v="0.47000000000000003"/>
    <x v="6491"/>
    <n v="44.47"/>
    <s v="Medium"/>
  </r>
  <r>
    <x v="6370"/>
    <x v="81"/>
    <d v="2021-11-26T00:00:00"/>
    <x v="1"/>
    <s v="TA-21385"/>
    <s v="Tom Ashbrook"/>
    <x v="2"/>
    <s v="Laohekou"/>
    <s v="Hubei"/>
    <x v="8"/>
    <m/>
    <x v="1"/>
    <x v="8"/>
    <s v="TEC-CO-10001382"/>
    <x v="0"/>
    <x v="3"/>
    <s v="HP Personal Copier, Laser"/>
    <x v="2808"/>
    <n v="4"/>
    <n v="0"/>
    <x v="3257"/>
    <n v="44.47"/>
    <s v="High"/>
  </r>
  <r>
    <x v="899"/>
    <x v="149"/>
    <d v="2022-07-13T00:00:00"/>
    <x v="3"/>
    <s v="EM-14140"/>
    <s v="Eugene Moren"/>
    <x v="2"/>
    <s v="Malegaon"/>
    <s v="Maharashtra"/>
    <x v="17"/>
    <m/>
    <x v="1"/>
    <x v="6"/>
    <s v="TEC-CO-10003982"/>
    <x v="0"/>
    <x v="3"/>
    <s v="HP Ink, High-Speed"/>
    <x v="6349"/>
    <n v="4"/>
    <n v="0"/>
    <x v="6492"/>
    <n v="44.47"/>
    <s v="High"/>
  </r>
  <r>
    <x v="6371"/>
    <x v="698"/>
    <d v="2020-04-20T00:00:00"/>
    <x v="3"/>
    <s v="HF-14995"/>
    <s v="Herbert Flentye"/>
    <x v="0"/>
    <s v="Copenhagen"/>
    <s v="Hovedstaden"/>
    <x v="109"/>
    <m/>
    <x v="2"/>
    <x v="9"/>
    <s v="OFF-ST-10002566"/>
    <x v="2"/>
    <x v="10"/>
    <s v="Tenex Lockers, Wire Frame"/>
    <x v="4019"/>
    <n v="6"/>
    <n v="0.5"/>
    <x v="4123"/>
    <n v="44.46"/>
    <s v="Medium"/>
  </r>
  <r>
    <x v="6372"/>
    <x v="1180"/>
    <d v="2022-01-23T00:00:00"/>
    <x v="2"/>
    <s v="GR-14560"/>
    <s v="Georgia Rosenberg"/>
    <x v="1"/>
    <s v="Melbourne"/>
    <s v="Victoria"/>
    <x v="1"/>
    <m/>
    <x v="1"/>
    <x v="1"/>
    <s v="TEC-CO-10003702"/>
    <x v="0"/>
    <x v="3"/>
    <s v="Brother Ink, Digital"/>
    <x v="6350"/>
    <n v="2"/>
    <n v="0.1"/>
    <x v="6493"/>
    <n v="44.46"/>
    <s v="High"/>
  </r>
  <r>
    <x v="6373"/>
    <x v="170"/>
    <d v="2022-12-09T00:00:00"/>
    <x v="3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x v="6351"/>
    <n v="7"/>
    <n v="0.1"/>
    <x v="6494"/>
    <n v="44.44"/>
    <s v="Medium"/>
  </r>
  <r>
    <x v="6374"/>
    <x v="956"/>
    <d v="2019-09-10T00:00:00"/>
    <x v="0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x v="6352"/>
    <n v="1"/>
    <n v="0"/>
    <x v="6495"/>
    <n v="44.44"/>
    <s v="Critical"/>
  </r>
  <r>
    <x v="6375"/>
    <x v="193"/>
    <d v="2022-06-07T00:00:00"/>
    <x v="3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x v="6353"/>
    <n v="3"/>
    <n v="0.2"/>
    <x v="6496"/>
    <n v="44.43"/>
    <s v="High"/>
  </r>
  <r>
    <x v="6376"/>
    <x v="714"/>
    <d v="2020-05-19T00:00:00"/>
    <x v="3"/>
    <s v="DM-3525"/>
    <s v="Don Miller"/>
    <x v="1"/>
    <s v="Winnipeg"/>
    <s v="Manitoba"/>
    <x v="29"/>
    <m/>
    <x v="6"/>
    <x v="12"/>
    <s v="OFF-ROG-10002132"/>
    <x v="2"/>
    <x v="10"/>
    <s v="Rogers Lockers, Industrial"/>
    <x v="3022"/>
    <n v="4"/>
    <n v="0"/>
    <x v="3106"/>
    <n v="44.43"/>
    <s v="Medium"/>
  </r>
  <r>
    <x v="6377"/>
    <x v="1292"/>
    <d v="2022-04-14T00:00:00"/>
    <x v="2"/>
    <s v="BP-11095"/>
    <s v="Bart Pistole"/>
    <x v="1"/>
    <s v="Nantes"/>
    <s v="Pays de la Loire"/>
    <x v="9"/>
    <m/>
    <x v="2"/>
    <x v="2"/>
    <s v="OFF-ST-10004855"/>
    <x v="2"/>
    <x v="10"/>
    <s v="Smead Lockers, Industrial"/>
    <x v="6354"/>
    <n v="3"/>
    <n v="0.1"/>
    <x v="6497"/>
    <n v="44.41"/>
    <s v="Medium"/>
  </r>
  <r>
    <x v="6378"/>
    <x v="989"/>
    <d v="2022-01-02T00:00:00"/>
    <x v="3"/>
    <s v="BS-11380"/>
    <s v="Bill Stewart"/>
    <x v="1"/>
    <s v="Potsdam"/>
    <s v="Brandenburg"/>
    <x v="2"/>
    <m/>
    <x v="2"/>
    <x v="2"/>
    <s v="OFF-ST-10002566"/>
    <x v="2"/>
    <x v="10"/>
    <s v="Tenex Lockers, Wire Frame"/>
    <x v="6355"/>
    <n v="2"/>
    <n v="0.1"/>
    <x v="6498"/>
    <n v="44.41"/>
    <s v="Medium"/>
  </r>
  <r>
    <x v="4105"/>
    <x v="610"/>
    <d v="2020-11-07T00:00:00"/>
    <x v="2"/>
    <s v="MB-18085"/>
    <s v="Mick Brown"/>
    <x v="0"/>
    <s v="Yichun"/>
    <s v="Heilongjiang"/>
    <x v="8"/>
    <m/>
    <x v="1"/>
    <x v="8"/>
    <s v="OFF-EN-10000615"/>
    <x v="2"/>
    <x v="14"/>
    <s v="Jiffy Mailers, Security-Tint"/>
    <x v="6356"/>
    <n v="9"/>
    <n v="0"/>
    <x v="6499"/>
    <n v="44.41"/>
    <s v="High"/>
  </r>
  <r>
    <x v="6379"/>
    <x v="219"/>
    <d v="2020-12-07T00:00:00"/>
    <x v="3"/>
    <s v="CD-11920"/>
    <s v="Carlos Daly"/>
    <x v="0"/>
    <s v="Saint-Malo"/>
    <s v="Brittany"/>
    <x v="9"/>
    <m/>
    <x v="2"/>
    <x v="2"/>
    <s v="OFF-ST-10000624"/>
    <x v="2"/>
    <x v="10"/>
    <s v="Eldon File Cart, Single Width"/>
    <x v="6357"/>
    <n v="6"/>
    <n v="0.1"/>
    <x v="6500"/>
    <n v="44.4"/>
    <s v="Medium"/>
  </r>
  <r>
    <x v="2701"/>
    <x v="860"/>
    <d v="2021-09-21T00:00:00"/>
    <x v="3"/>
    <s v="MR-17545"/>
    <s v="Mathew Reese"/>
    <x v="2"/>
    <s v="Villemomble"/>
    <s v="Ile-de-France"/>
    <x v="9"/>
    <m/>
    <x v="2"/>
    <x v="2"/>
    <s v="TEC-MA-10004609"/>
    <x v="0"/>
    <x v="8"/>
    <s v="Okidata Inkjet, White"/>
    <x v="6358"/>
    <n v="3"/>
    <n v="0.15"/>
    <x v="6501"/>
    <n v="44.4"/>
    <s v="High"/>
  </r>
  <r>
    <x v="6380"/>
    <x v="1143"/>
    <d v="2019-10-29T00:00:00"/>
    <x v="1"/>
    <s v="BS-11380"/>
    <s v="Bill Stewart"/>
    <x v="1"/>
    <s v="Guayana"/>
    <s v="Bolivar"/>
    <x v="96"/>
    <m/>
    <x v="5"/>
    <x v="5"/>
    <s v="TEC-AC-10002159"/>
    <x v="0"/>
    <x v="0"/>
    <s v="Logitech Router, Erganomic"/>
    <x v="6359"/>
    <n v="5"/>
    <n v="0.4"/>
    <x v="6502"/>
    <n v="44.38"/>
    <s v="Medium"/>
  </r>
  <r>
    <x v="6381"/>
    <x v="308"/>
    <d v="2022-11-28T00:00:00"/>
    <x v="2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x v="6360"/>
    <n v="3"/>
    <n v="0"/>
    <x v="6503"/>
    <n v="44.37"/>
    <s v="High"/>
  </r>
  <r>
    <x v="6382"/>
    <x v="463"/>
    <d v="2021-10-26T00:00:00"/>
    <x v="1"/>
    <s v="SW-20755"/>
    <s v="Steven Ward"/>
    <x v="1"/>
    <s v="Managua"/>
    <s v="Managua"/>
    <x v="27"/>
    <m/>
    <x v="5"/>
    <x v="2"/>
    <s v="OFF-AP-10000407"/>
    <x v="2"/>
    <x v="7"/>
    <s v="KitchenAid Refrigerator, Silver"/>
    <x v="1793"/>
    <n v="5"/>
    <n v="0"/>
    <x v="1837"/>
    <n v="44.363"/>
    <s v="Medium"/>
  </r>
  <r>
    <x v="3046"/>
    <x v="387"/>
    <d v="2022-08-07T00:00:00"/>
    <x v="1"/>
    <s v="AA-10315"/>
    <s v="Alex Avila"/>
    <x v="0"/>
    <s v="Garforth"/>
    <s v="England"/>
    <x v="13"/>
    <m/>
    <x v="2"/>
    <x v="9"/>
    <s v="OFF-ST-10002900"/>
    <x v="2"/>
    <x v="10"/>
    <s v="Smead Lockers, Wire Frame"/>
    <x v="4989"/>
    <n v="2"/>
    <n v="0"/>
    <x v="5112"/>
    <n v="44.36"/>
    <s v="High"/>
  </r>
  <r>
    <x v="6383"/>
    <x v="652"/>
    <d v="2022-10-26T00:00:00"/>
    <x v="1"/>
    <s v="SV-20815"/>
    <s v="Stuart Van"/>
    <x v="1"/>
    <s v="Bogor"/>
    <s v="Jawa Barat"/>
    <x v="20"/>
    <m/>
    <x v="1"/>
    <x v="11"/>
    <s v="TEC-MA-10000605"/>
    <x v="0"/>
    <x v="8"/>
    <s v="Epson Card Printer, Wireless"/>
    <x v="6361"/>
    <n v="3"/>
    <n v="0.17"/>
    <x v="6504"/>
    <n v="44.36"/>
    <s v="High"/>
  </r>
  <r>
    <x v="6384"/>
    <x v="1248"/>
    <d v="2019-02-03T00:00:00"/>
    <x v="1"/>
    <s v="SP-20650"/>
    <s v="Stephanie Phelps"/>
    <x v="1"/>
    <s v="Yingcheng"/>
    <s v="Hubei"/>
    <x v="8"/>
    <m/>
    <x v="1"/>
    <x v="8"/>
    <s v="OFF-ST-10002161"/>
    <x v="2"/>
    <x v="10"/>
    <s v="Tenex Trays, Single Width"/>
    <x v="6362"/>
    <n v="3"/>
    <n v="0"/>
    <x v="6505"/>
    <n v="44.36"/>
    <s v="Critical"/>
  </r>
  <r>
    <x v="6385"/>
    <x v="640"/>
    <d v="2022-08-23T00:00:00"/>
    <x v="1"/>
    <s v="SR-20425"/>
    <s v="Sharelle Roach"/>
    <x v="2"/>
    <s v="Seoul"/>
    <s v="Seoul"/>
    <x v="79"/>
    <m/>
    <x v="1"/>
    <x v="8"/>
    <s v="FUR-FU-10000666"/>
    <x v="1"/>
    <x v="11"/>
    <s v="Rubbermaid Frame, Black"/>
    <x v="6363"/>
    <n v="3"/>
    <n v="0.2"/>
    <x v="6506"/>
    <n v="44.36"/>
    <s v="High"/>
  </r>
  <r>
    <x v="6386"/>
    <x v="442"/>
    <d v="2022-11-14T00:00:00"/>
    <x v="0"/>
    <s v="JM-15655"/>
    <s v="Jim Mitchum"/>
    <x v="1"/>
    <s v="Tuxtla Gutiérrez"/>
    <s v="Chiapas"/>
    <x v="14"/>
    <m/>
    <x v="5"/>
    <x v="9"/>
    <s v="TEC-CO-10001580"/>
    <x v="0"/>
    <x v="3"/>
    <s v="HP Ink, Digital"/>
    <x v="6364"/>
    <n v="4"/>
    <n v="2E-3"/>
    <x v="6507"/>
    <n v="44.350999999999999"/>
    <s v="High"/>
  </r>
  <r>
    <x v="6387"/>
    <x v="917"/>
    <d v="2022-08-28T00:00:00"/>
    <x v="3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x v="6365"/>
    <n v="5"/>
    <n v="0.17"/>
    <x v="6508"/>
    <n v="44.34"/>
    <s v="Low"/>
  </r>
  <r>
    <x v="6388"/>
    <x v="722"/>
    <d v="2021-09-16T00:00:00"/>
    <x v="3"/>
    <s v="SC-20230"/>
    <s v="Scot Coram"/>
    <x v="1"/>
    <s v="Bilbao"/>
    <s v="Basque Country"/>
    <x v="25"/>
    <m/>
    <x v="2"/>
    <x v="5"/>
    <s v="OFF-ST-10004489"/>
    <x v="2"/>
    <x v="10"/>
    <s v="Smead Lockers, Single Width"/>
    <x v="6366"/>
    <n v="3"/>
    <n v="0.1"/>
    <x v="6509"/>
    <n v="44.33"/>
    <s v="Medium"/>
  </r>
  <r>
    <x v="5259"/>
    <x v="227"/>
    <d v="2022-06-07T00:00:00"/>
    <x v="1"/>
    <s v="JH-6180"/>
    <s v="Justin Hirsh"/>
    <x v="0"/>
    <s v="Dakar"/>
    <s v="Dakar"/>
    <x v="3"/>
    <m/>
    <x v="3"/>
    <x v="3"/>
    <s v="TEC-SHA-10001309"/>
    <x v="0"/>
    <x v="3"/>
    <s v="Sharp Fax Machine, Digital"/>
    <x v="6367"/>
    <n v="1"/>
    <n v="0"/>
    <x v="89"/>
    <n v="44.33"/>
    <s v="High"/>
  </r>
  <r>
    <x v="4566"/>
    <x v="806"/>
    <d v="2021-08-19T00:00:00"/>
    <x v="1"/>
    <s v="SW-20245"/>
    <s v="Scot Wooten"/>
    <x v="0"/>
    <s v="Thiais"/>
    <s v="Ile-de-France"/>
    <x v="9"/>
    <m/>
    <x v="2"/>
    <x v="2"/>
    <s v="TEC-MA-10001934"/>
    <x v="0"/>
    <x v="8"/>
    <s v="StarTech Printer, Red"/>
    <x v="6368"/>
    <n v="1"/>
    <n v="0.15"/>
    <x v="6510"/>
    <n v="44.32"/>
    <s v="High"/>
  </r>
  <r>
    <x v="195"/>
    <x v="177"/>
    <d v="2019-10-13T00:00:00"/>
    <x v="0"/>
    <s v="NB-18655"/>
    <s v="Nona Balk"/>
    <x v="1"/>
    <s v="Hamburg"/>
    <s v="Hamburg"/>
    <x v="2"/>
    <m/>
    <x v="2"/>
    <x v="2"/>
    <s v="OFF-AR-10000319"/>
    <x v="2"/>
    <x v="12"/>
    <s v="Binney &amp; Smith Canvas, Fluorescent"/>
    <x v="6369"/>
    <n v="3"/>
    <n v="0"/>
    <x v="6511"/>
    <n v="44.3"/>
    <s v="Critical"/>
  </r>
  <r>
    <x v="1596"/>
    <x v="2"/>
    <d v="2021-10-19T00:00:00"/>
    <x v="1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x v="6370"/>
    <n v="13"/>
    <n v="0"/>
    <x v="6512"/>
    <n v="44.3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x v="2954"/>
    <n v="8"/>
    <n v="0.4"/>
    <x v="6513"/>
    <n v="44.298000000000002"/>
    <s v="Medium"/>
  </r>
  <r>
    <x v="3866"/>
    <x v="620"/>
    <d v="2021-08-14T00:00:00"/>
    <x v="2"/>
    <s v="NM-18520"/>
    <s v="Neoma Murray"/>
    <x v="0"/>
    <s v="Rome"/>
    <s v="Lazio"/>
    <x v="10"/>
    <m/>
    <x v="2"/>
    <x v="5"/>
    <s v="TEC-MA-10000002"/>
    <x v="0"/>
    <x v="8"/>
    <s v="Epson Card Printer, Durable"/>
    <x v="6371"/>
    <n v="3"/>
    <n v="0.4"/>
    <x v="6514"/>
    <n v="44.29"/>
    <s v="Medium"/>
  </r>
  <r>
    <x v="5926"/>
    <x v="1127"/>
    <d v="2020-02-14T00:00:00"/>
    <x v="3"/>
    <s v="MY-18295"/>
    <s v="Muhammed Yedwab"/>
    <x v="1"/>
    <s v="Wuxi"/>
    <s v="Hunan"/>
    <x v="8"/>
    <m/>
    <x v="1"/>
    <x v="8"/>
    <s v="TEC-MA-10000768"/>
    <x v="0"/>
    <x v="8"/>
    <s v="Epson Card Printer, White"/>
    <x v="6372"/>
    <n v="3"/>
    <n v="0"/>
    <x v="928"/>
    <n v="44.29"/>
    <s v="High"/>
  </r>
  <r>
    <x v="6390"/>
    <x v="567"/>
    <d v="2021-04-27T00:00:00"/>
    <x v="3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x v="4081"/>
    <n v="2"/>
    <n v="0.27"/>
    <x v="4185"/>
    <n v="44.29"/>
    <s v="Medium"/>
  </r>
  <r>
    <x v="6391"/>
    <x v="380"/>
    <d v="2022-10-07T00:00:00"/>
    <x v="3"/>
    <s v="SG-20470"/>
    <s v="Sheri Gordon"/>
    <x v="0"/>
    <s v="Santa Clara"/>
    <s v="Villa Clara"/>
    <x v="50"/>
    <m/>
    <x v="5"/>
    <x v="10"/>
    <s v="TEC-AC-10001948"/>
    <x v="0"/>
    <x v="0"/>
    <s v="Belkin Numeric Keypad, USB"/>
    <x v="6373"/>
    <n v="9"/>
    <n v="0"/>
    <x v="6515"/>
    <n v="44.261000000000003"/>
    <s v="High"/>
  </r>
  <r>
    <x v="6392"/>
    <x v="377"/>
    <d v="2020-11-01T00:00:00"/>
    <x v="1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x v="6374"/>
    <n v="2"/>
    <n v="0"/>
    <x v="6516"/>
    <n v="44.26"/>
    <s v="Medium"/>
  </r>
  <r>
    <x v="6393"/>
    <x v="346"/>
    <d v="2021-11-15T00:00:00"/>
    <x v="3"/>
    <s v="SW-20275"/>
    <s v="Scott Williamson"/>
    <x v="0"/>
    <s v="New York City"/>
    <s v="New York"/>
    <x v="0"/>
    <n v="10009"/>
    <x v="0"/>
    <x v="0"/>
    <s v="TEC-PH-10003691"/>
    <x v="0"/>
    <x v="2"/>
    <s v="BlackBerry Q10"/>
    <x v="2306"/>
    <n v="7"/>
    <n v="0"/>
    <x v="6517"/>
    <n v="44.26"/>
    <s v="Medium"/>
  </r>
  <r>
    <x v="6394"/>
    <x v="184"/>
    <d v="2022-06-23T00:00:00"/>
    <x v="3"/>
    <s v="RC-19960"/>
    <s v="Ryan Crowe"/>
    <x v="0"/>
    <s v="Bandung"/>
    <s v="Jawa Barat"/>
    <x v="20"/>
    <m/>
    <x v="1"/>
    <x v="11"/>
    <s v="TEC-CO-10004507"/>
    <x v="0"/>
    <x v="3"/>
    <s v="Brother Fax and Copier, Digital"/>
    <x v="5187"/>
    <n v="3"/>
    <n v="7.0000000000000007E-2"/>
    <x v="5314"/>
    <n v="44.25"/>
    <s v="Medium"/>
  </r>
  <r>
    <x v="6395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x v="1953"/>
    <n v="6"/>
    <n v="0"/>
    <x v="1265"/>
    <n v="44.25"/>
    <s v="High"/>
  </r>
  <r>
    <x v="6396"/>
    <x v="504"/>
    <d v="2021-09-30T00:00:00"/>
    <x v="3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x v="6375"/>
    <n v="9"/>
    <n v="0"/>
    <x v="6518"/>
    <n v="44.242000000000004"/>
    <s v="Medium"/>
  </r>
  <r>
    <x v="6397"/>
    <x v="693"/>
    <d v="2019-12-04T00:00:00"/>
    <x v="3"/>
    <s v="BG-11035"/>
    <s v="Barry Gonzalez"/>
    <x v="0"/>
    <s v="Tasikmalaya"/>
    <s v="Jawa Barat"/>
    <x v="20"/>
    <m/>
    <x v="1"/>
    <x v="11"/>
    <s v="TEC-MA-10004023"/>
    <x v="0"/>
    <x v="8"/>
    <s v="Konica Phone, Wireless"/>
    <x v="6376"/>
    <n v="9"/>
    <n v="0.17"/>
    <x v="6519"/>
    <n v="44.24"/>
    <s v="Medium"/>
  </r>
  <r>
    <x v="6398"/>
    <x v="871"/>
    <d v="2022-06-20T00:00:00"/>
    <x v="3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x v="6377"/>
    <n v="2"/>
    <n v="0.4"/>
    <x v="6520"/>
    <n v="44.232999999999997"/>
    <s v="Low"/>
  </r>
  <r>
    <x v="6399"/>
    <x v="710"/>
    <d v="2022-08-02T00:00:00"/>
    <x v="3"/>
    <s v="MZ-17335"/>
    <s v="Maria Zettner"/>
    <x v="2"/>
    <s v="Bradford"/>
    <s v="England"/>
    <x v="13"/>
    <m/>
    <x v="2"/>
    <x v="9"/>
    <s v="OFF-ST-10000922"/>
    <x v="2"/>
    <x v="10"/>
    <s v="Eldon File Cart, Blue"/>
    <x v="6378"/>
    <n v="4"/>
    <n v="0"/>
    <x v="6521"/>
    <n v="44.22"/>
    <s v="Medium"/>
  </r>
  <r>
    <x v="6400"/>
    <x v="43"/>
    <d v="2021-03-10T00:00:00"/>
    <x v="1"/>
    <s v="LT-16765"/>
    <s v="Larry Tron"/>
    <x v="0"/>
    <s v="Pasig"/>
    <s v="National Capital"/>
    <x v="30"/>
    <m/>
    <x v="1"/>
    <x v="11"/>
    <s v="TEC-CO-10003354"/>
    <x v="0"/>
    <x v="3"/>
    <s v="Brother Fax Machine, Laser"/>
    <x v="6379"/>
    <n v="2"/>
    <n v="0.35"/>
    <x v="6522"/>
    <n v="44.22"/>
    <s v="High"/>
  </r>
  <r>
    <x v="6401"/>
    <x v="1293"/>
    <d v="2022-08-21T00:00:00"/>
    <x v="3"/>
    <s v="AM-705"/>
    <s v="Anne McFarland"/>
    <x v="0"/>
    <s v="Kalemie"/>
    <s v="Katanga"/>
    <x v="19"/>
    <m/>
    <x v="3"/>
    <x v="3"/>
    <s v="FUR-SAU-10003872"/>
    <x v="1"/>
    <x v="9"/>
    <s v="Sauder Floating Shelf Set, Pine"/>
    <x v="2632"/>
    <n v="2"/>
    <n v="0"/>
    <x v="2702"/>
    <n v="44.22"/>
    <s v="Medium"/>
  </r>
  <r>
    <x v="6402"/>
    <x v="744"/>
    <d v="2021-07-26T00:00:00"/>
    <x v="3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x v="5909"/>
    <n v="5"/>
    <n v="0.5"/>
    <x v="6523"/>
    <n v="44.21"/>
    <s v="High"/>
  </r>
  <r>
    <x v="2993"/>
    <x v="1060"/>
    <d v="2022-01-11T00:00:00"/>
    <x v="3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x v="6380"/>
    <n v="5"/>
    <n v="0.15"/>
    <x v="6524"/>
    <n v="44.21"/>
    <s v="Medium"/>
  </r>
  <r>
    <x v="6403"/>
    <x v="492"/>
    <d v="2020-12-24T00:00:00"/>
    <x v="3"/>
    <s v="HA-14905"/>
    <s v="Helen Abelman"/>
    <x v="0"/>
    <s v="Pucallpa"/>
    <s v="Ucayali"/>
    <x v="114"/>
    <m/>
    <x v="5"/>
    <x v="5"/>
    <s v="TEC-CO-10001234"/>
    <x v="0"/>
    <x v="3"/>
    <s v="Canon Fax Machine, Digital"/>
    <x v="6381"/>
    <n v="3"/>
    <n v="0.40200000000000002"/>
    <x v="6525"/>
    <n v="44.207000000000001"/>
    <s v="Medium"/>
  </r>
  <r>
    <x v="6267"/>
    <x v="694"/>
    <d v="2022-10-16T00:00:00"/>
    <x v="3"/>
    <s v="NR-18550"/>
    <s v="Nick Radford"/>
    <x v="0"/>
    <s v="Huehuetenango"/>
    <s v="Huehuetenango"/>
    <x v="38"/>
    <m/>
    <x v="5"/>
    <x v="2"/>
    <s v="FUR-CH-10004755"/>
    <x v="1"/>
    <x v="1"/>
    <s v="Novimex Swivel Stool, Red"/>
    <x v="2193"/>
    <n v="6"/>
    <n v="0"/>
    <x v="1631"/>
    <n v="44.202999999999996"/>
    <s v="Medium"/>
  </r>
  <r>
    <x v="5945"/>
    <x v="117"/>
    <d v="2021-05-26T00:00:00"/>
    <x v="2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x v="6382"/>
    <n v="6"/>
    <n v="0"/>
    <x v="1195"/>
    <n v="44.19"/>
    <s v="High"/>
  </r>
  <r>
    <x v="6404"/>
    <x v="459"/>
    <d v="2019-09-27T00:00:00"/>
    <x v="3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x v="6383"/>
    <n v="7"/>
    <n v="0.1"/>
    <x v="6526"/>
    <n v="44.18"/>
    <s v="Medium"/>
  </r>
  <r>
    <x v="6405"/>
    <x v="1071"/>
    <d v="2020-03-28T00:00:00"/>
    <x v="3"/>
    <s v="RA-19885"/>
    <s v="Ruben Ausman"/>
    <x v="1"/>
    <s v="Zapopan"/>
    <s v="Jalisco"/>
    <x v="14"/>
    <m/>
    <x v="5"/>
    <x v="9"/>
    <s v="OFF-ST-10002561"/>
    <x v="2"/>
    <x v="10"/>
    <s v="Rogers File Cart, Blue"/>
    <x v="6384"/>
    <n v="9"/>
    <n v="0"/>
    <x v="6527"/>
    <n v="44.174999999999997"/>
    <s v="Medium"/>
  </r>
  <r>
    <x v="998"/>
    <x v="185"/>
    <d v="2021-09-22T00:00:00"/>
    <x v="1"/>
    <s v="SK-19990"/>
    <s v="Sally Knutson"/>
    <x v="0"/>
    <s v="Reynosa"/>
    <s v="Tamaulipas"/>
    <x v="14"/>
    <m/>
    <x v="5"/>
    <x v="9"/>
    <s v="OFF-AR-10000481"/>
    <x v="2"/>
    <x v="12"/>
    <s v="BIC Markers, Blue"/>
    <x v="6385"/>
    <n v="8"/>
    <n v="0"/>
    <x v="6528"/>
    <n v="44.173999999999999"/>
    <s v="Critical"/>
  </r>
  <r>
    <x v="6406"/>
    <x v="29"/>
    <d v="2020-01-02T00:00:00"/>
    <x v="1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x v="6386"/>
    <n v="4"/>
    <n v="0.1"/>
    <x v="6529"/>
    <n v="44.17"/>
    <s v="High"/>
  </r>
  <r>
    <x v="2251"/>
    <x v="639"/>
    <d v="2021-06-02T00:00:00"/>
    <x v="2"/>
    <s v="BC-11125"/>
    <s v="Becky Castell"/>
    <x v="2"/>
    <s v="Offenburg"/>
    <s v="Baden-Württemberg"/>
    <x v="2"/>
    <m/>
    <x v="2"/>
    <x v="2"/>
    <s v="OFF-AR-10002805"/>
    <x v="2"/>
    <x v="12"/>
    <s v="Boston Sketch Pad, Blue"/>
    <x v="6387"/>
    <n v="4"/>
    <n v="0"/>
    <x v="901"/>
    <n v="44.17"/>
    <s v="High"/>
  </r>
  <r>
    <x v="4993"/>
    <x v="545"/>
    <d v="2022-12-06T00:00:00"/>
    <x v="1"/>
    <s v="BE-11455"/>
    <s v="Brad Eason"/>
    <x v="2"/>
    <s v="Moradabad"/>
    <s v="Uttar Pradesh"/>
    <x v="17"/>
    <m/>
    <x v="1"/>
    <x v="6"/>
    <s v="TEC-AC-10002833"/>
    <x v="0"/>
    <x v="0"/>
    <s v="Logitech Mouse, USB"/>
    <x v="6388"/>
    <n v="8"/>
    <n v="0"/>
    <x v="1806"/>
    <n v="44.16"/>
    <s v="High"/>
  </r>
  <r>
    <x v="6407"/>
    <x v="209"/>
    <d v="2022-08-28T00:00:00"/>
    <x v="3"/>
    <s v="VD-21670"/>
    <s v="Valerie Dominguez"/>
    <x v="0"/>
    <s v="Bangkok"/>
    <s v="Bangkok"/>
    <x v="36"/>
    <m/>
    <x v="1"/>
    <x v="11"/>
    <s v="FUR-FU-10002890"/>
    <x v="1"/>
    <x v="11"/>
    <s v="Rubbermaid Frame, Durable"/>
    <x v="6389"/>
    <n v="7"/>
    <n v="0.27"/>
    <x v="6530"/>
    <n v="44.16"/>
    <s v="Medium"/>
  </r>
  <r>
    <x v="6408"/>
    <x v="1016"/>
    <d v="2020-10-08T00:00:00"/>
    <x v="1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x v="6390"/>
    <n v="12"/>
    <n v="0"/>
    <x v="6531"/>
    <n v="44.154000000000003"/>
    <s v="Medium"/>
  </r>
  <r>
    <x v="6409"/>
    <x v="754"/>
    <d v="2021-09-08T00:00:00"/>
    <x v="1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x v="6391"/>
    <n v="2"/>
    <n v="0.2"/>
    <x v="6532"/>
    <n v="44.15"/>
    <s v="Critical"/>
  </r>
  <r>
    <x v="6410"/>
    <x v="77"/>
    <d v="2022-01-17T00:00:00"/>
    <x v="0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x v="6392"/>
    <n v="7"/>
    <n v="0.2"/>
    <x v="6533"/>
    <n v="44.15"/>
    <s v="High"/>
  </r>
  <r>
    <x v="916"/>
    <x v="66"/>
    <d v="2021-06-12T00:00:00"/>
    <x v="3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x v="3308"/>
    <n v="3"/>
    <n v="0.2"/>
    <x v="6534"/>
    <n v="44.12"/>
    <s v="Medium"/>
  </r>
  <r>
    <x v="60"/>
    <x v="57"/>
    <d v="2020-11-08T00:00:00"/>
    <x v="0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x v="6393"/>
    <n v="2"/>
    <n v="0"/>
    <x v="6535"/>
    <n v="44.1"/>
    <s v="Medium"/>
  </r>
  <r>
    <x v="6411"/>
    <x v="776"/>
    <d v="2021-10-29T00:00:00"/>
    <x v="3"/>
    <s v="DN-3690"/>
    <s v="Duane Noonan"/>
    <x v="0"/>
    <s v="Richmond Hill"/>
    <s v="Ontario"/>
    <x v="29"/>
    <m/>
    <x v="6"/>
    <x v="12"/>
    <s v="OFF-KIT-10003611"/>
    <x v="2"/>
    <x v="7"/>
    <s v="KitchenAid Stove, Red"/>
    <x v="6394"/>
    <n v="1"/>
    <n v="0"/>
    <x v="6536"/>
    <n v="44.1"/>
    <s v="Medium"/>
  </r>
  <r>
    <x v="6412"/>
    <x v="978"/>
    <d v="2021-02-23T00:00:00"/>
    <x v="3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x v="3320"/>
    <n v="3"/>
    <n v="0.4"/>
    <x v="3414"/>
    <n v="44.091000000000001"/>
    <s v="Medium"/>
  </r>
  <r>
    <x v="6413"/>
    <x v="255"/>
    <d v="2020-09-03T00:00:00"/>
    <x v="3"/>
    <s v="DO-13435"/>
    <s v="Denny Ordway"/>
    <x v="0"/>
    <s v="Capua"/>
    <s v="Campania"/>
    <x v="10"/>
    <m/>
    <x v="2"/>
    <x v="5"/>
    <s v="TEC-CO-10004664"/>
    <x v="0"/>
    <x v="3"/>
    <s v="Hewlett Personal Copier, Color"/>
    <x v="6395"/>
    <n v="8"/>
    <n v="0"/>
    <x v="2146"/>
    <n v="44.09"/>
    <s v="Medium"/>
  </r>
  <r>
    <x v="6414"/>
    <x v="161"/>
    <d v="2021-10-16T00:00:00"/>
    <x v="3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x v="6396"/>
    <n v="5"/>
    <n v="0"/>
    <x v="6537"/>
    <n v="44.079000000000001"/>
    <s v="High"/>
  </r>
  <r>
    <x v="6415"/>
    <x v="569"/>
    <d v="2022-11-02T00:00:00"/>
    <x v="3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x v="988"/>
    <n v="2"/>
    <n v="0"/>
    <x v="1004"/>
    <n v="44.076000000000001"/>
    <s v="Medium"/>
  </r>
  <r>
    <x v="6416"/>
    <x v="370"/>
    <d v="2021-06-24T00:00:00"/>
    <x v="3"/>
    <s v="CC-12670"/>
    <s v="Craig Carreira"/>
    <x v="0"/>
    <s v="Chincha Alta"/>
    <s v="Ica"/>
    <x v="114"/>
    <m/>
    <x v="5"/>
    <x v="5"/>
    <s v="TEC-CO-10001893"/>
    <x v="0"/>
    <x v="3"/>
    <s v="HP Wireless Fax, Color"/>
    <x v="6397"/>
    <n v="4"/>
    <n v="0.40200000000000002"/>
    <x v="6538"/>
    <n v="44.075000000000003"/>
    <s v="Medium"/>
  </r>
  <r>
    <x v="412"/>
    <x v="348"/>
    <d v="2022-02-03T00:00:00"/>
    <x v="3"/>
    <s v="RA-19885"/>
    <s v="Ruben Ausman"/>
    <x v="1"/>
    <s v="Beijing"/>
    <s v="Beijing"/>
    <x v="8"/>
    <m/>
    <x v="1"/>
    <x v="8"/>
    <s v="FUR-BO-10002390"/>
    <x v="1"/>
    <x v="9"/>
    <s v="Ikea Library with Doors, Metal"/>
    <x v="6398"/>
    <n v="1"/>
    <n v="0"/>
    <x v="6539"/>
    <n v="44.07"/>
    <s v="High"/>
  </r>
  <r>
    <x v="6417"/>
    <x v="527"/>
    <d v="2019-12-31T00:00:00"/>
    <x v="3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x v="6399"/>
    <n v="4"/>
    <n v="0.2"/>
    <x v="6540"/>
    <n v="44.07"/>
    <s v="High"/>
  </r>
  <r>
    <x v="6418"/>
    <x v="198"/>
    <d v="2021-07-27T00:00:00"/>
    <x v="1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x v="6400"/>
    <n v="2"/>
    <n v="0.1"/>
    <x v="6541"/>
    <n v="44.07"/>
    <s v="Critical"/>
  </r>
  <r>
    <x v="6419"/>
    <x v="113"/>
    <d v="2021-12-18T00:00:00"/>
    <x v="3"/>
    <s v="EB-3930"/>
    <s v="Eric Barreto"/>
    <x v="0"/>
    <s v="Kryvyy Rih"/>
    <s v="Dnipropetrovs'k"/>
    <x v="26"/>
    <m/>
    <x v="4"/>
    <x v="7"/>
    <s v="TEC-CAN-10004354"/>
    <x v="0"/>
    <x v="3"/>
    <s v="Canon Ink, Laser"/>
    <x v="5779"/>
    <n v="2"/>
    <n v="0"/>
    <x v="6542"/>
    <n v="44.07"/>
    <s v="Low"/>
  </r>
  <r>
    <x v="6420"/>
    <x v="571"/>
    <d v="2022-12-16T00:00:00"/>
    <x v="3"/>
    <s v="JD-6150"/>
    <s v="Justin Deggeller"/>
    <x v="1"/>
    <s v="Baghdad"/>
    <s v="Baghdad"/>
    <x v="62"/>
    <m/>
    <x v="4"/>
    <x v="7"/>
    <s v="FUR-HON-10001558"/>
    <x v="1"/>
    <x v="1"/>
    <s v="Hon Swivel Stool, Black"/>
    <x v="6401"/>
    <n v="4"/>
    <n v="0"/>
    <x v="6363"/>
    <n v="44.07"/>
    <s v="Medium"/>
  </r>
  <r>
    <x v="6421"/>
    <x v="190"/>
    <d v="2022-05-26T00:00:00"/>
    <x v="3"/>
    <s v="TS-21655"/>
    <s v="Trudy Schmidt"/>
    <x v="0"/>
    <s v="Potosí"/>
    <s v="Potosí"/>
    <x v="88"/>
    <m/>
    <x v="5"/>
    <x v="5"/>
    <s v="TEC-AC-10003367"/>
    <x v="0"/>
    <x v="0"/>
    <s v="Enermax Memory Card, Programmable"/>
    <x v="6402"/>
    <n v="5"/>
    <n v="0"/>
    <x v="6543"/>
    <n v="44.069000000000003"/>
    <s v="High"/>
  </r>
  <r>
    <x v="598"/>
    <x v="339"/>
    <d v="2021-05-08T00:00:00"/>
    <x v="3"/>
    <s v="CS-12490"/>
    <s v="Cindy Schnelling"/>
    <x v="1"/>
    <s v="Chihuahua"/>
    <s v="Chihuahua"/>
    <x v="14"/>
    <m/>
    <x v="5"/>
    <x v="9"/>
    <s v="OFF-ST-10000645"/>
    <x v="2"/>
    <x v="10"/>
    <s v="Tenex File Cart, Industrial"/>
    <x v="6403"/>
    <n v="4"/>
    <n v="0"/>
    <x v="6544"/>
    <n v="44.063000000000002"/>
    <s v="High"/>
  </r>
  <r>
    <x v="6422"/>
    <x v="770"/>
    <d v="2020-09-22T00:00:00"/>
    <x v="0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x v="6404"/>
    <n v="2"/>
    <n v="0"/>
    <x v="6545"/>
    <n v="44.06"/>
    <s v="High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x v="6405"/>
    <n v="9"/>
    <n v="0.5"/>
    <x v="6546"/>
    <n v="44.06"/>
    <s v="Low"/>
  </r>
  <r>
    <x v="6424"/>
    <x v="537"/>
    <d v="2021-06-08T00:00:00"/>
    <x v="3"/>
    <s v="NG-8355"/>
    <s v="Nat Gilpin"/>
    <x v="1"/>
    <s v="Bacau"/>
    <s v="Bacau"/>
    <x v="51"/>
    <m/>
    <x v="4"/>
    <x v="7"/>
    <s v="FUR-SAF-10002940"/>
    <x v="1"/>
    <x v="9"/>
    <s v="Safco Corner Shelving, Mobile"/>
    <x v="6406"/>
    <n v="6"/>
    <n v="0"/>
    <x v="6547"/>
    <n v="44.06"/>
    <s v="High"/>
  </r>
  <r>
    <x v="6425"/>
    <x v="72"/>
    <d v="2020-03-20T00:00:00"/>
    <x v="3"/>
    <s v="TT-11265"/>
    <s v="Tim Taslimi"/>
    <x v="1"/>
    <s v="Soweto"/>
    <s v="Gauteng"/>
    <x v="41"/>
    <m/>
    <x v="3"/>
    <x v="3"/>
    <s v="OFF-CUI-10001965"/>
    <x v="2"/>
    <x v="7"/>
    <s v="Cuisinart Microwave, White"/>
    <x v="4043"/>
    <n v="1"/>
    <n v="0"/>
    <x v="4149"/>
    <n v="44.06"/>
    <s v="High"/>
  </r>
  <r>
    <x v="2008"/>
    <x v="154"/>
    <d v="2021-11-30T00:00:00"/>
    <x v="3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x v="6407"/>
    <n v="4"/>
    <n v="0"/>
    <x v="6548"/>
    <n v="44.05"/>
    <s v="High"/>
  </r>
  <r>
    <x v="6426"/>
    <x v="1218"/>
    <d v="2019-07-08T00:00:00"/>
    <x v="2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x v="6408"/>
    <n v="1"/>
    <n v="0.2"/>
    <x v="6549"/>
    <n v="44.04"/>
    <s v="Medium"/>
  </r>
  <r>
    <x v="6427"/>
    <x v="473"/>
    <d v="2021-12-21T00:00:00"/>
    <x v="3"/>
    <s v="SN-10560"/>
    <s v="Skye Norling"/>
    <x v="2"/>
    <s v="Likasi"/>
    <s v="Katanga"/>
    <x v="19"/>
    <m/>
    <x v="3"/>
    <x v="3"/>
    <s v="FUR-SAF-10002846"/>
    <x v="1"/>
    <x v="9"/>
    <s v="Safco Classic Bookcase, Pine"/>
    <x v="2863"/>
    <n v="1"/>
    <n v="0"/>
    <x v="2940"/>
    <n v="44.04"/>
    <s v="Medium"/>
  </r>
  <r>
    <x v="6428"/>
    <x v="1066"/>
    <d v="2022-08-13T00:00:00"/>
    <x v="3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x v="3061"/>
    <n v="3"/>
    <n v="0"/>
    <x v="6550"/>
    <n v="44"/>
    <s v="Medium"/>
  </r>
  <r>
    <x v="5268"/>
    <x v="924"/>
    <d v="2020-05-19T00:00:00"/>
    <x v="3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x v="6409"/>
    <n v="3"/>
    <n v="0.2"/>
    <x v="6551"/>
    <n v="43.99"/>
    <s v="Medium"/>
  </r>
  <r>
    <x v="6429"/>
    <x v="506"/>
    <d v="2019-12-07T00:00:00"/>
    <x v="3"/>
    <s v="TC-21145"/>
    <s v="Theresa Coyne"/>
    <x v="1"/>
    <s v="Sousa"/>
    <s v="Paraíba"/>
    <x v="7"/>
    <m/>
    <x v="5"/>
    <x v="5"/>
    <s v="OFF-ST-10002685"/>
    <x v="2"/>
    <x v="10"/>
    <s v="Eldon Lockers, Blue"/>
    <x v="6410"/>
    <n v="3"/>
    <n v="0"/>
    <x v="6552"/>
    <n v="43.982999999999997"/>
    <s v="High"/>
  </r>
  <r>
    <x v="2766"/>
    <x v="161"/>
    <d v="2021-10-13T00:00:00"/>
    <x v="2"/>
    <s v="LR-16915"/>
    <s v="Lena Radford"/>
    <x v="0"/>
    <s v="Madrid"/>
    <s v="Madrid"/>
    <x v="25"/>
    <m/>
    <x v="2"/>
    <x v="5"/>
    <s v="OFF-AR-10000715"/>
    <x v="2"/>
    <x v="12"/>
    <s v="Boston Markers, Blue"/>
    <x v="6411"/>
    <n v="6"/>
    <n v="0"/>
    <x v="3826"/>
    <n v="43.98"/>
    <s v="Critical"/>
  </r>
  <r>
    <x v="6430"/>
    <x v="702"/>
    <d v="2022-08-02T00:00:00"/>
    <x v="2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x v="3864"/>
    <n v="1"/>
    <n v="0"/>
    <x v="5172"/>
    <n v="43.98"/>
    <s v="Medium"/>
  </r>
  <r>
    <x v="6431"/>
    <x v="211"/>
    <d v="2022-07-08T00:00:00"/>
    <x v="3"/>
    <s v="CS-12460"/>
    <s v="Chuck Sachs"/>
    <x v="0"/>
    <s v="Columbus"/>
    <s v="Georgia"/>
    <x v="0"/>
    <n v="31907"/>
    <x v="0"/>
    <x v="5"/>
    <s v="TEC-PH-10001557"/>
    <x v="0"/>
    <x v="2"/>
    <s v="Pyle PMP37LED"/>
    <x v="5166"/>
    <n v="3"/>
    <n v="0"/>
    <x v="6553"/>
    <n v="43.98"/>
    <s v="High"/>
  </r>
  <r>
    <x v="6432"/>
    <x v="174"/>
    <d v="2022-09-06T00:00:00"/>
    <x v="3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x v="6412"/>
    <n v="9"/>
    <n v="0"/>
    <x v="6554"/>
    <n v="43.97"/>
    <s v="Medium"/>
  </r>
  <r>
    <x v="6433"/>
    <x v="471"/>
    <d v="2022-08-16T00:00:00"/>
    <x v="3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x v="6025"/>
    <n v="3"/>
    <n v="0"/>
    <x v="6555"/>
    <n v="43.96"/>
    <s v="Medium"/>
  </r>
  <r>
    <x v="6434"/>
    <x v="854"/>
    <d v="2019-08-16T00:00:00"/>
    <x v="2"/>
    <s v="PS-18970"/>
    <s v="Paul Stevenson"/>
    <x v="2"/>
    <s v="Norwich"/>
    <s v="England"/>
    <x v="13"/>
    <m/>
    <x v="2"/>
    <x v="9"/>
    <s v="TEC-AC-10000863"/>
    <x v="0"/>
    <x v="0"/>
    <s v="Enermax Numeric Keypad, Erganomic"/>
    <x v="6413"/>
    <n v="3"/>
    <n v="0"/>
    <x v="6556"/>
    <n v="43.95"/>
    <s v="High"/>
  </r>
  <r>
    <x v="6435"/>
    <x v="984"/>
    <d v="2022-03-22T00:00:00"/>
    <x v="1"/>
    <s v="SC-20380"/>
    <s v="Shahid Collister"/>
    <x v="0"/>
    <s v="Shanghai"/>
    <s v="Shanghai"/>
    <x v="8"/>
    <m/>
    <x v="1"/>
    <x v="8"/>
    <s v="OFF-BI-10001032"/>
    <x v="2"/>
    <x v="5"/>
    <s v="Avery Binding Machine, Recycled"/>
    <x v="6414"/>
    <n v="5"/>
    <n v="0"/>
    <x v="6557"/>
    <n v="43.94"/>
    <s v="High"/>
  </r>
  <r>
    <x v="6436"/>
    <x v="995"/>
    <d v="2020-05-08T00:00:00"/>
    <x v="3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x v="5700"/>
    <n v="6"/>
    <n v="0"/>
    <x v="6558"/>
    <n v="43.94"/>
    <s v="Medium"/>
  </r>
  <r>
    <x v="6437"/>
    <x v="612"/>
    <d v="2020-06-09T00:00:00"/>
    <x v="3"/>
    <s v="NH-8610"/>
    <s v="Nicole Hansen"/>
    <x v="1"/>
    <s v="North York"/>
    <s v="Ontario"/>
    <x v="29"/>
    <m/>
    <x v="6"/>
    <x v="12"/>
    <s v="OFF-ROG-10003898"/>
    <x v="2"/>
    <x v="10"/>
    <s v="Rogers Lockers, Single Width"/>
    <x v="3694"/>
    <n v="4"/>
    <n v="0"/>
    <x v="3786"/>
    <n v="43.94"/>
    <s v="Medium"/>
  </r>
  <r>
    <x v="2664"/>
    <x v="551"/>
    <d v="2022-11-16T00:00:00"/>
    <x v="3"/>
    <s v="AH-10195"/>
    <s v="Alan Haines"/>
    <x v="1"/>
    <s v="Atlixco"/>
    <s v="Puebla"/>
    <x v="14"/>
    <m/>
    <x v="5"/>
    <x v="9"/>
    <s v="FUR-TA-10002065"/>
    <x v="1"/>
    <x v="4"/>
    <s v="Bevis Round Table, Rectangular"/>
    <x v="6415"/>
    <n v="3"/>
    <n v="0.2"/>
    <x v="6559"/>
    <n v="43.936999999999998"/>
    <s v="Medium"/>
  </r>
  <r>
    <x v="6438"/>
    <x v="325"/>
    <d v="2019-11-17T00:00:00"/>
    <x v="1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x v="6416"/>
    <n v="6"/>
    <n v="0.2"/>
    <x v="6560"/>
    <n v="43.905999999999999"/>
    <s v="Medium"/>
  </r>
  <r>
    <x v="6439"/>
    <x v="366"/>
    <d v="2021-05-01T00:00:00"/>
    <x v="2"/>
    <s v="MC-18100"/>
    <s v="Mick Crebagga"/>
    <x v="0"/>
    <s v="Boscoreale"/>
    <s v="Campania"/>
    <x v="10"/>
    <m/>
    <x v="2"/>
    <x v="5"/>
    <s v="TEC-AC-10002738"/>
    <x v="0"/>
    <x v="0"/>
    <s v="Belkin Memory Card, Programmable"/>
    <x v="6417"/>
    <n v="2"/>
    <n v="0"/>
    <x v="6561"/>
    <n v="43.9"/>
    <s v="High"/>
  </r>
  <r>
    <x v="6440"/>
    <x v="419"/>
    <d v="2019-09-02T00:00:00"/>
    <x v="0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x v="6418"/>
    <n v="5"/>
    <n v="0.1"/>
    <x v="6562"/>
    <n v="43.89"/>
    <s v="Critical"/>
  </r>
  <r>
    <x v="1953"/>
    <x v="952"/>
    <d v="2021-07-12T00:00:00"/>
    <x v="3"/>
    <s v="RF-9345"/>
    <s v="Randy Ferguson"/>
    <x v="1"/>
    <s v="Riyadh"/>
    <s v="Ar Riyad"/>
    <x v="6"/>
    <m/>
    <x v="4"/>
    <x v="7"/>
    <s v="FUR-HON-10000103"/>
    <x v="1"/>
    <x v="1"/>
    <s v="Hon Swivel Stool, Red"/>
    <x v="6419"/>
    <n v="2"/>
    <n v="0"/>
    <x v="6563"/>
    <n v="43.89"/>
    <s v="Low"/>
  </r>
  <r>
    <x v="6441"/>
    <x v="749"/>
    <d v="2019-10-10T00:00:00"/>
    <x v="2"/>
    <s v="EL-3735"/>
    <s v="Ed Ludwig"/>
    <x v="2"/>
    <s v="Namangan"/>
    <s v="Namangan"/>
    <x v="126"/>
    <m/>
    <x v="4"/>
    <x v="7"/>
    <s v="TEC-CIS-10003017"/>
    <x v="0"/>
    <x v="2"/>
    <s v="Cisco Signal Booster, with Caller ID"/>
    <x v="6420"/>
    <n v="1"/>
    <n v="0"/>
    <x v="6564"/>
    <n v="43.89"/>
    <s v="Critical"/>
  </r>
  <r>
    <x v="1114"/>
    <x v="712"/>
    <d v="2022-03-30T00:00:00"/>
    <x v="1"/>
    <s v="AF-10870"/>
    <s v="Art Ferguson"/>
    <x v="0"/>
    <s v="Aurangabad"/>
    <s v="Bihar"/>
    <x v="17"/>
    <m/>
    <x v="1"/>
    <x v="6"/>
    <s v="TEC-AC-10003640"/>
    <x v="0"/>
    <x v="0"/>
    <s v="SanDisk Mouse, Programmable"/>
    <x v="6421"/>
    <n v="8"/>
    <n v="0"/>
    <x v="3175"/>
    <n v="43.88"/>
    <s v="Medium"/>
  </r>
  <r>
    <x v="346"/>
    <x v="88"/>
    <d v="2021-12-01T00:00:00"/>
    <x v="3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x v="6422"/>
    <n v="6"/>
    <n v="0"/>
    <x v="6565"/>
    <n v="43.87"/>
    <s v="Medium"/>
  </r>
  <r>
    <x v="6442"/>
    <x v="571"/>
    <d v="2022-12-14T00:00:00"/>
    <x v="3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x v="2868"/>
    <n v="5"/>
    <n v="0.2"/>
    <x v="6174"/>
    <n v="43.86"/>
    <s v="High"/>
  </r>
  <r>
    <x v="4117"/>
    <x v="368"/>
    <d v="2022-12-03T00:00:00"/>
    <x v="3"/>
    <s v="DW-13540"/>
    <s v="Don Weiss"/>
    <x v="0"/>
    <s v="Granada"/>
    <s v="Andalusía"/>
    <x v="25"/>
    <m/>
    <x v="2"/>
    <x v="5"/>
    <s v="FUR-CH-10002610"/>
    <x v="1"/>
    <x v="1"/>
    <s v="Novimex Swivel Stool, Black"/>
    <x v="6423"/>
    <n v="3"/>
    <n v="0.2"/>
    <x v="6566"/>
    <n v="43.85"/>
    <s v="High"/>
  </r>
  <r>
    <x v="6443"/>
    <x v="58"/>
    <d v="2022-08-12T00:00:00"/>
    <x v="2"/>
    <s v="MM-8280"/>
    <s v="Muhammed MacIntyre"/>
    <x v="1"/>
    <s v="Benin City"/>
    <s v="Edo"/>
    <x v="80"/>
    <m/>
    <x v="3"/>
    <x v="3"/>
    <s v="TEC-MOT-10001927"/>
    <x v="0"/>
    <x v="2"/>
    <s v="Motorola Speaker Phone, VoIP"/>
    <x v="6424"/>
    <n v="8"/>
    <n v="0.7"/>
    <x v="6567"/>
    <n v="43.85"/>
    <s v="High"/>
  </r>
  <r>
    <x v="6444"/>
    <x v="583"/>
    <d v="2020-03-25T00:00:00"/>
    <x v="3"/>
    <s v="JH-15985"/>
    <s v="Joseph Holt"/>
    <x v="0"/>
    <s v="Manukau City"/>
    <s v="Auckland"/>
    <x v="4"/>
    <m/>
    <x v="1"/>
    <x v="1"/>
    <s v="TEC-PH-10000160"/>
    <x v="0"/>
    <x v="2"/>
    <s v="Motorola Signal Booster, Cordless"/>
    <x v="6425"/>
    <n v="4"/>
    <n v="0.4"/>
    <x v="6568"/>
    <n v="43.84"/>
    <s v="High"/>
  </r>
  <r>
    <x v="6445"/>
    <x v="584"/>
    <d v="2020-12-21T00:00:00"/>
    <x v="3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x v="6426"/>
    <n v="3"/>
    <n v="0.2"/>
    <x v="6569"/>
    <n v="43.832999999999998"/>
    <s v="Medium"/>
  </r>
  <r>
    <x v="6446"/>
    <x v="970"/>
    <d v="2019-10-25T00:00:00"/>
    <x v="3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x v="6427"/>
    <n v="9"/>
    <n v="0.4"/>
    <x v="6570"/>
    <n v="43.831000000000003"/>
    <s v="High"/>
  </r>
  <r>
    <x v="343"/>
    <x v="300"/>
    <d v="2020-06-14T00:00:00"/>
    <x v="2"/>
    <s v="BW-1065"/>
    <s v="Barry Weirich"/>
    <x v="0"/>
    <s v="Kalemie"/>
    <s v="Katanga"/>
    <x v="19"/>
    <m/>
    <x v="3"/>
    <x v="3"/>
    <s v="OFF-SME-10000746"/>
    <x v="2"/>
    <x v="10"/>
    <s v="Smead Lockers, Industrial"/>
    <x v="2748"/>
    <n v="4"/>
    <n v="0"/>
    <x v="2821"/>
    <n v="43.83"/>
    <s v="Medium"/>
  </r>
  <r>
    <x v="6447"/>
    <x v="1294"/>
    <d v="2020-05-10T00:00:00"/>
    <x v="3"/>
    <s v="SO-20335"/>
    <s v="Sean O'Donnell"/>
    <x v="0"/>
    <s v="La Pintana"/>
    <s v="Santiago"/>
    <x v="89"/>
    <m/>
    <x v="5"/>
    <x v="5"/>
    <s v="TEC-CO-10000917"/>
    <x v="0"/>
    <x v="3"/>
    <s v="Hewlett Copy Machine, Color"/>
    <x v="6428"/>
    <n v="3"/>
    <n v="2E-3"/>
    <x v="6571"/>
    <n v="43.82"/>
    <s v="Medium"/>
  </r>
  <r>
    <x v="6448"/>
    <x v="638"/>
    <d v="2020-03-11T00:00:00"/>
    <x v="1"/>
    <s v="TP-21565"/>
    <s v="Tracy Poddar"/>
    <x v="1"/>
    <s v="Ilopango"/>
    <s v="San Salvador"/>
    <x v="15"/>
    <m/>
    <x v="5"/>
    <x v="2"/>
    <s v="TEC-PH-10003945"/>
    <x v="0"/>
    <x v="2"/>
    <s v="Nokia Audio Dock, VoIP"/>
    <x v="5002"/>
    <n v="3"/>
    <n v="0"/>
    <x v="5932"/>
    <n v="43.814999999999998"/>
    <s v="Medium"/>
  </r>
  <r>
    <x v="6449"/>
    <x v="725"/>
    <d v="2022-12-30T00:00:00"/>
    <x v="1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x v="6429"/>
    <n v="2"/>
    <n v="0.4"/>
    <x v="6572"/>
    <n v="43.81"/>
    <s v="High"/>
  </r>
  <r>
    <x v="6450"/>
    <x v="872"/>
    <d v="2020-07-10T00:00:00"/>
    <x v="3"/>
    <s v="SR-20740"/>
    <s v="Steven Roelle"/>
    <x v="2"/>
    <s v="Paris"/>
    <s v="Ile-de-France"/>
    <x v="9"/>
    <m/>
    <x v="2"/>
    <x v="2"/>
    <s v="FUR-CH-10003842"/>
    <x v="1"/>
    <x v="1"/>
    <s v="Harbour Creations Chairmat, Red"/>
    <x v="4636"/>
    <n v="8"/>
    <n v="0.1"/>
    <x v="6573"/>
    <n v="43.8"/>
    <s v="Medium"/>
  </r>
  <r>
    <x v="6451"/>
    <x v="949"/>
    <d v="2020-02-04T00:00:00"/>
    <x v="1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x v="6430"/>
    <n v="5"/>
    <n v="0"/>
    <x v="6574"/>
    <n v="43.8"/>
    <s v="High"/>
  </r>
  <r>
    <x v="6452"/>
    <x v="1152"/>
    <d v="2021-12-10T00:00:00"/>
    <x v="2"/>
    <s v="LM-17065"/>
    <s v="Liz MacKendrick"/>
    <x v="0"/>
    <s v="Meudon"/>
    <s v="Ile-de-France"/>
    <x v="9"/>
    <m/>
    <x v="2"/>
    <x v="2"/>
    <s v="TEC-MA-10001569"/>
    <x v="0"/>
    <x v="8"/>
    <s v="Okidata Phone, Red"/>
    <x v="5208"/>
    <n v="3"/>
    <n v="0.15"/>
    <x v="6575"/>
    <n v="43.8"/>
    <s v="High"/>
  </r>
  <r>
    <x v="6126"/>
    <x v="360"/>
    <d v="2022-04-21T00:00:00"/>
    <x v="3"/>
    <s v="AS-10285"/>
    <s v="Alejandro Savely"/>
    <x v="1"/>
    <s v="Naples"/>
    <s v="Campania"/>
    <x v="10"/>
    <m/>
    <x v="2"/>
    <x v="5"/>
    <s v="OFF-ST-10003455"/>
    <x v="2"/>
    <x v="10"/>
    <s v="Fellowes Lockers, Blue"/>
    <x v="6431"/>
    <n v="4"/>
    <n v="0.4"/>
    <x v="6576"/>
    <n v="43.79"/>
    <s v="Medium"/>
  </r>
  <r>
    <x v="6453"/>
    <x v="448"/>
    <d v="2019-09-06T00:00:00"/>
    <x v="3"/>
    <s v="MG-17875"/>
    <s v="Michael Grace"/>
    <x v="2"/>
    <s v="Dublin"/>
    <s v="Dublin"/>
    <x v="98"/>
    <m/>
    <x v="2"/>
    <x v="9"/>
    <s v="TEC-CO-10003965"/>
    <x v="0"/>
    <x v="3"/>
    <s v="Brother Ink, Laser"/>
    <x v="6432"/>
    <n v="3"/>
    <n v="0.5"/>
    <x v="6577"/>
    <n v="43.79"/>
    <s v="Low"/>
  </r>
  <r>
    <x v="5601"/>
    <x v="19"/>
    <d v="2022-12-09T00:00:00"/>
    <x v="1"/>
    <s v="CS-12250"/>
    <s v="Chris Selesnick"/>
    <x v="1"/>
    <s v="Stoke-on-Trent"/>
    <s v="England"/>
    <x v="13"/>
    <m/>
    <x v="2"/>
    <x v="9"/>
    <s v="OFF-ST-10001547"/>
    <x v="2"/>
    <x v="10"/>
    <s v="Rogers Lockers, Industrial"/>
    <x v="2789"/>
    <n v="2"/>
    <n v="0"/>
    <x v="2866"/>
    <n v="43.78"/>
    <s v="High"/>
  </r>
  <r>
    <x v="6454"/>
    <x v="473"/>
    <d v="2021-12-22T00:00:00"/>
    <x v="3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x v="6433"/>
    <n v="5"/>
    <n v="0"/>
    <x v="6578"/>
    <n v="43.78"/>
    <s v="Medium"/>
  </r>
  <r>
    <x v="5074"/>
    <x v="516"/>
    <d v="2022-11-09T00:00:00"/>
    <x v="1"/>
    <s v="EN-13780"/>
    <s v="Edward Nazzal"/>
    <x v="0"/>
    <s v="Cairns"/>
    <s v="Queensland"/>
    <x v="1"/>
    <m/>
    <x v="1"/>
    <x v="1"/>
    <s v="TEC-MA-10001330"/>
    <x v="0"/>
    <x v="8"/>
    <s v="Konica Card Printer, Red"/>
    <x v="5971"/>
    <n v="2"/>
    <n v="0.4"/>
    <x v="6579"/>
    <n v="43.77"/>
    <s v="High"/>
  </r>
  <r>
    <x v="6455"/>
    <x v="311"/>
    <d v="2022-06-22T00:00:00"/>
    <x v="3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x v="6434"/>
    <n v="3"/>
    <n v="0.1"/>
    <x v="6580"/>
    <n v="43.76"/>
    <s v="High"/>
  </r>
  <r>
    <x v="6456"/>
    <x v="524"/>
    <d v="2022-04-14T00:00:00"/>
    <x v="2"/>
    <s v="OT-18730"/>
    <s v="Olvera Toch"/>
    <x v="0"/>
    <s v="Tlalnepantla"/>
    <s v="México"/>
    <x v="14"/>
    <m/>
    <x v="5"/>
    <x v="9"/>
    <s v="OFF-AP-10004305"/>
    <x v="2"/>
    <x v="7"/>
    <s v="Breville Blender, Silver"/>
    <x v="6435"/>
    <n v="4"/>
    <n v="0"/>
    <x v="6581"/>
    <n v="43.753"/>
    <s v="High"/>
  </r>
  <r>
    <x v="46"/>
    <x v="645"/>
    <d v="2021-11-16T00:00:00"/>
    <x v="2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x v="6436"/>
    <n v="3"/>
    <n v="0.1"/>
    <x v="6582"/>
    <n v="43.75"/>
    <s v="High"/>
  </r>
  <r>
    <x v="6457"/>
    <x v="99"/>
    <d v="2021-12-26T00:00:00"/>
    <x v="0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x v="4879"/>
    <n v="9"/>
    <n v="0.1"/>
    <x v="6583"/>
    <n v="43.75"/>
    <s v="High"/>
  </r>
  <r>
    <x v="6458"/>
    <x v="931"/>
    <d v="2022-09-05T00:00:00"/>
    <x v="3"/>
    <s v="JA-15970"/>
    <s v="Joseph Airdo"/>
    <x v="0"/>
    <s v="Phnom Penh"/>
    <s v="Phnom Penh"/>
    <x v="40"/>
    <m/>
    <x v="1"/>
    <x v="11"/>
    <s v="FUR-CH-10004196"/>
    <x v="1"/>
    <x v="1"/>
    <s v="Novimex Swivel Stool, Red"/>
    <x v="6437"/>
    <n v="7"/>
    <n v="0"/>
    <x v="6584"/>
    <n v="43.74"/>
    <s v="Medium"/>
  </r>
  <r>
    <x v="6459"/>
    <x v="141"/>
    <d v="2022-04-12T00:00:00"/>
    <x v="2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x v="6438"/>
    <n v="4"/>
    <n v="7.0000000000000007E-2"/>
    <x v="6585"/>
    <n v="43.74"/>
    <s v="Medium"/>
  </r>
  <r>
    <x v="6460"/>
    <x v="882"/>
    <d v="2019-07-01T00:00:00"/>
    <x v="2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x v="6439"/>
    <n v="7"/>
    <n v="0"/>
    <x v="6586"/>
    <n v="43.72"/>
    <s v="High"/>
  </r>
  <r>
    <x v="6461"/>
    <x v="534"/>
    <d v="2022-01-26T00:00:00"/>
    <x v="3"/>
    <s v="BF-1020"/>
    <s v="Barry Französisch"/>
    <x v="1"/>
    <s v="Bertoua"/>
    <s v="Est"/>
    <x v="53"/>
    <m/>
    <x v="3"/>
    <x v="3"/>
    <s v="FUR-LES-10002613"/>
    <x v="1"/>
    <x v="4"/>
    <s v="Lesro Wood Table, Rectangular"/>
    <x v="1742"/>
    <n v="1"/>
    <n v="0"/>
    <x v="6587"/>
    <n v="43.72"/>
    <s v="Medium"/>
  </r>
  <r>
    <x v="6462"/>
    <x v="1241"/>
    <d v="2022-12-05T00:00:00"/>
    <x v="1"/>
    <s v="RH-19495"/>
    <s v="Rick Hansen"/>
    <x v="0"/>
    <s v="Carrefour"/>
    <s v="Ouest"/>
    <x v="102"/>
    <m/>
    <x v="5"/>
    <x v="10"/>
    <s v="FUR-CH-10004755"/>
    <x v="1"/>
    <x v="1"/>
    <s v="Novimex Swivel Stool, Red"/>
    <x v="6440"/>
    <n v="4"/>
    <n v="0.4"/>
    <x v="6588"/>
    <n v="43.713000000000001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x v="6441"/>
    <n v="6"/>
    <n v="0"/>
    <x v="6589"/>
    <n v="43.71"/>
    <s v="Medium"/>
  </r>
  <r>
    <x v="6387"/>
    <x v="917"/>
    <d v="2022-08-28T00:00:00"/>
    <x v="3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x v="6442"/>
    <n v="3"/>
    <n v="7.0000000000000007E-2"/>
    <x v="6590"/>
    <n v="43.69"/>
    <s v="Low"/>
  </r>
  <r>
    <x v="2442"/>
    <x v="350"/>
    <d v="2021-09-19T00:00:00"/>
    <x v="0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x v="6443"/>
    <n v="4"/>
    <n v="0"/>
    <x v="6591"/>
    <n v="43.69"/>
    <s v="High"/>
  </r>
  <r>
    <x v="6464"/>
    <x v="805"/>
    <d v="2020-11-07T00:00:00"/>
    <x v="3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x v="6444"/>
    <n v="3"/>
    <n v="2E-3"/>
    <x v="6592"/>
    <n v="43.685000000000002"/>
    <s v="High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x v="6445"/>
    <n v="1"/>
    <n v="0.3"/>
    <x v="6593"/>
    <n v="43.68"/>
    <s v="Medium"/>
  </r>
  <r>
    <x v="6465"/>
    <x v="725"/>
    <d v="2022-12-29T00:00:00"/>
    <x v="1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x v="6446"/>
    <n v="5"/>
    <n v="0"/>
    <x v="6594"/>
    <n v="43.66"/>
    <s v="High"/>
  </r>
  <r>
    <x v="6466"/>
    <x v="540"/>
    <d v="2019-11-03T00:00:00"/>
    <x v="2"/>
    <s v="TT-21460"/>
    <s v="Tonja Turnell"/>
    <x v="2"/>
    <s v="El Progreso"/>
    <s v="Yoro"/>
    <x v="83"/>
    <m/>
    <x v="5"/>
    <x v="2"/>
    <s v="TEC-CO-10000043"/>
    <x v="0"/>
    <x v="3"/>
    <s v="Brother Fax Machine, Laser"/>
    <x v="6447"/>
    <n v="2"/>
    <n v="0.40200000000000002"/>
    <x v="6595"/>
    <n v="43.658000000000001"/>
    <s v="Medium"/>
  </r>
  <r>
    <x v="6467"/>
    <x v="916"/>
    <d v="2022-03-14T00:00:00"/>
    <x v="2"/>
    <s v="LE-16810"/>
    <s v="Laurel Elliston"/>
    <x v="0"/>
    <s v="Culiacán"/>
    <s v="Sinaloa"/>
    <x v="14"/>
    <m/>
    <x v="5"/>
    <x v="9"/>
    <s v="FUR-BO-10003291"/>
    <x v="1"/>
    <x v="9"/>
    <s v="Dania Corner Shelving, Metal"/>
    <x v="6448"/>
    <n v="3"/>
    <n v="0.2"/>
    <x v="6596"/>
    <n v="43.655000000000001"/>
    <s v="Critical"/>
  </r>
  <r>
    <x v="6468"/>
    <x v="25"/>
    <d v="2019-12-21T00:00:00"/>
    <x v="3"/>
    <s v="BD-11635"/>
    <s v="Brian Derr"/>
    <x v="0"/>
    <s v="Jaipur"/>
    <s v="Rajasthan"/>
    <x v="17"/>
    <m/>
    <x v="1"/>
    <x v="6"/>
    <s v="TEC-MA-10001627"/>
    <x v="0"/>
    <x v="8"/>
    <s v="Konica Printer, White"/>
    <x v="1674"/>
    <n v="2"/>
    <n v="0"/>
    <x v="1709"/>
    <n v="43.64"/>
    <s v="Medium"/>
  </r>
  <r>
    <x v="6469"/>
    <x v="60"/>
    <d v="2022-01-21T00:00:00"/>
    <x v="2"/>
    <s v="PS-8760"/>
    <s v="Pamela Stobb"/>
    <x v="0"/>
    <s v="Kikwit"/>
    <s v="Bandundu"/>
    <x v="19"/>
    <m/>
    <x v="3"/>
    <x v="3"/>
    <s v="TEC-KON-10001388"/>
    <x v="0"/>
    <x v="8"/>
    <s v="Konica Printer, Red"/>
    <x v="6449"/>
    <n v="1"/>
    <n v="0"/>
    <x v="6597"/>
    <n v="43.64"/>
    <s v="Medium"/>
  </r>
  <r>
    <x v="5636"/>
    <x v="360"/>
    <d v="2022-04-20T00:00:00"/>
    <x v="3"/>
    <s v="JO-5145"/>
    <s v="Jack O'Briant"/>
    <x v="1"/>
    <s v="Antananarivo"/>
    <s v="Analamanga"/>
    <x v="71"/>
    <m/>
    <x v="3"/>
    <x v="3"/>
    <s v="TEC-STA-10003550"/>
    <x v="0"/>
    <x v="8"/>
    <s v="StarTech Card Printer, Red"/>
    <x v="6450"/>
    <n v="4"/>
    <n v="0"/>
    <x v="6598"/>
    <n v="43.64"/>
    <s v="Medium"/>
  </r>
  <r>
    <x v="6470"/>
    <x v="1160"/>
    <d v="2019-03-26T00:00:00"/>
    <x v="2"/>
    <s v="TS-21505"/>
    <s v="Tony Sayre"/>
    <x v="0"/>
    <s v="Jakarta"/>
    <s v="Jakarta"/>
    <x v="20"/>
    <m/>
    <x v="1"/>
    <x v="11"/>
    <s v="TEC-PH-10004618"/>
    <x v="0"/>
    <x v="2"/>
    <s v="Motorola Signal Booster, Cordless"/>
    <x v="6451"/>
    <n v="3"/>
    <n v="0.17"/>
    <x v="6599"/>
    <n v="43.63"/>
    <s v="High"/>
  </r>
  <r>
    <x v="5698"/>
    <x v="507"/>
    <d v="2022-05-30T00:00:00"/>
    <x v="2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x v="6452"/>
    <n v="5"/>
    <n v="0"/>
    <x v="6600"/>
    <n v="43.63"/>
    <s v="High"/>
  </r>
  <r>
    <x v="6471"/>
    <x v="995"/>
    <d v="2020-05-07T00:00:00"/>
    <x v="3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x v="4565"/>
    <n v="5"/>
    <n v="0.27"/>
    <x v="4693"/>
    <n v="43.62"/>
    <s v="Medium"/>
  </r>
  <r>
    <x v="6472"/>
    <x v="385"/>
    <d v="2021-08-04T00:00:00"/>
    <x v="3"/>
    <s v="CS-2505"/>
    <s v="Cindy Stewart"/>
    <x v="0"/>
    <s v="Mombasa"/>
    <s v="Coast"/>
    <x v="93"/>
    <m/>
    <x v="3"/>
    <x v="3"/>
    <s v="OFF-TEN-10003148"/>
    <x v="2"/>
    <x v="10"/>
    <s v="Tenex Lockers, Single Width"/>
    <x v="1080"/>
    <n v="4"/>
    <n v="0"/>
    <x v="3362"/>
    <n v="43.61"/>
    <s v="Medium"/>
  </r>
  <r>
    <x v="6473"/>
    <x v="258"/>
    <d v="2022-09-16T00:00:00"/>
    <x v="3"/>
    <s v="RP-19390"/>
    <s v="Resi Pölking"/>
    <x v="0"/>
    <s v="Hastings"/>
    <s v="England"/>
    <x v="13"/>
    <m/>
    <x v="2"/>
    <x v="9"/>
    <s v="OFF-ST-10004597"/>
    <x v="2"/>
    <x v="10"/>
    <s v="Rogers File Cart, Blue"/>
    <x v="6453"/>
    <n v="6"/>
    <n v="0"/>
    <x v="4195"/>
    <n v="43.59"/>
    <s v="Medium"/>
  </r>
  <r>
    <x v="5101"/>
    <x v="865"/>
    <d v="2021-02-17T00:00:00"/>
    <x v="3"/>
    <s v="JB-16000"/>
    <s v="Joy Bell-"/>
    <x v="0"/>
    <s v="Bogotá"/>
    <s v="Bogota"/>
    <x v="32"/>
    <m/>
    <x v="5"/>
    <x v="5"/>
    <s v="TEC-CO-10002063"/>
    <x v="0"/>
    <x v="3"/>
    <s v="Sharp Fax Machine, Color"/>
    <x v="6454"/>
    <n v="4"/>
    <n v="2E-3"/>
    <x v="6601"/>
    <n v="43.58"/>
    <s v="Medium"/>
  </r>
  <r>
    <x v="6474"/>
    <x v="374"/>
    <d v="2021-09-15T00:00:00"/>
    <x v="3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x v="6455"/>
    <n v="5"/>
    <n v="0.47000000000000003"/>
    <x v="6602"/>
    <n v="43.58"/>
    <s v="Medium"/>
  </r>
  <r>
    <x v="6475"/>
    <x v="670"/>
    <d v="2019-06-08T00:00:00"/>
    <x v="1"/>
    <s v="GW-4605"/>
    <s v="Giulietta Weimer"/>
    <x v="0"/>
    <s v="Giyani"/>
    <s v="Limpopo"/>
    <x v="41"/>
    <m/>
    <x v="3"/>
    <x v="3"/>
    <s v="TEC-NOK-10000784"/>
    <x v="0"/>
    <x v="2"/>
    <s v="Nokia Speaker Phone, Cordless"/>
    <x v="6456"/>
    <n v="2"/>
    <n v="0"/>
    <x v="2651"/>
    <n v="43.58"/>
    <s v="High"/>
  </r>
  <r>
    <x v="6476"/>
    <x v="887"/>
    <d v="2020-12-18T00:00:00"/>
    <x v="3"/>
    <s v="TP-21130"/>
    <s v="Theone Pippenger"/>
    <x v="0"/>
    <s v="Madrid"/>
    <s v="Madrid"/>
    <x v="25"/>
    <m/>
    <x v="2"/>
    <x v="5"/>
    <s v="FUR-FU-10004516"/>
    <x v="1"/>
    <x v="11"/>
    <s v="Deflect-O Frame, Black"/>
    <x v="3445"/>
    <n v="8"/>
    <n v="0"/>
    <x v="6603"/>
    <n v="43.57"/>
    <s v="Medium"/>
  </r>
  <r>
    <x v="61"/>
    <x v="718"/>
    <d v="2022-05-09T00:00:00"/>
    <x v="1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x v="6457"/>
    <n v="3"/>
    <n v="0.1"/>
    <x v="6604"/>
    <n v="43.57"/>
    <s v="High"/>
  </r>
  <r>
    <x v="6477"/>
    <x v="785"/>
    <d v="2022-06-14T00:00:00"/>
    <x v="2"/>
    <s v="ST-10530"/>
    <s v="Shui Tom"/>
    <x v="0"/>
    <s v="Cairo"/>
    <s v="Al Qahirah"/>
    <x v="44"/>
    <m/>
    <x v="3"/>
    <x v="3"/>
    <s v="OFF-KLE-10004581"/>
    <x v="2"/>
    <x v="6"/>
    <s v="Kleencut Trimmer, Easy Grip"/>
    <x v="6458"/>
    <n v="4"/>
    <n v="0"/>
    <x v="4076"/>
    <n v="43.57"/>
    <s v="Critical"/>
  </r>
  <r>
    <x v="6478"/>
    <x v="26"/>
    <d v="2019-03-19T00:00:00"/>
    <x v="3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x v="6459"/>
    <n v="4"/>
    <n v="0"/>
    <x v="6605"/>
    <n v="43.56"/>
    <s v="Medium"/>
  </r>
  <r>
    <x v="6479"/>
    <x v="460"/>
    <d v="2021-06-09T00:00:00"/>
    <x v="3"/>
    <s v="HP-4815"/>
    <s v="Harold Pawlan"/>
    <x v="2"/>
    <s v="Lublin"/>
    <s v="Lublin"/>
    <x v="12"/>
    <m/>
    <x v="4"/>
    <x v="7"/>
    <s v="TEC-SAN-10002477"/>
    <x v="0"/>
    <x v="0"/>
    <s v="SanDisk Flash Drive, Bluetooth"/>
    <x v="6460"/>
    <n v="12"/>
    <n v="0"/>
    <x v="6492"/>
    <n v="43.56"/>
    <s v="Medium"/>
  </r>
  <r>
    <x v="6480"/>
    <x v="1108"/>
    <d v="2019-01-17T00:00:00"/>
    <x v="2"/>
    <s v="RB-19795"/>
    <s v="Ross Baird"/>
    <x v="2"/>
    <s v="La Romana"/>
    <s v="La Romana"/>
    <x v="18"/>
    <m/>
    <x v="5"/>
    <x v="10"/>
    <s v="FUR-CH-10003485"/>
    <x v="1"/>
    <x v="1"/>
    <s v="Hon Swivel Stool, Set of Two"/>
    <x v="6461"/>
    <n v="3"/>
    <n v="0.2"/>
    <x v="6606"/>
    <n v="43.555"/>
    <s v="Medium"/>
  </r>
  <r>
    <x v="3608"/>
    <x v="704"/>
    <d v="2020-09-11T00:00:00"/>
    <x v="3"/>
    <s v="AA-10480"/>
    <s v="Andrew Allen"/>
    <x v="0"/>
    <s v="Toluca"/>
    <s v="México"/>
    <x v="14"/>
    <m/>
    <x v="5"/>
    <x v="9"/>
    <s v="TEC-CO-10003678"/>
    <x v="0"/>
    <x v="3"/>
    <s v="HP Personal Copier, Color"/>
    <x v="6102"/>
    <n v="8"/>
    <n v="2E-3"/>
    <x v="6244"/>
    <n v="43.552999999999997"/>
    <s v="Medium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x v="6462"/>
    <n v="1"/>
    <n v="0.4"/>
    <x v="6607"/>
    <n v="43.54"/>
    <s v="High"/>
  </r>
  <r>
    <x v="6481"/>
    <x v="399"/>
    <d v="2022-02-22T00:00:00"/>
    <x v="3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x v="4924"/>
    <n v="3"/>
    <n v="0.3"/>
    <x v="5052"/>
    <n v="43.54"/>
    <s v="Medium"/>
  </r>
  <r>
    <x v="6482"/>
    <x v="80"/>
    <d v="2020-09-23T00:00:00"/>
    <x v="3"/>
    <s v="LC-7050"/>
    <s v="Liz Carlisle"/>
    <x v="0"/>
    <s v="Batna"/>
    <s v="Batna"/>
    <x v="78"/>
    <m/>
    <x v="3"/>
    <x v="3"/>
    <s v="FUR-SAU-10004221"/>
    <x v="1"/>
    <x v="9"/>
    <s v="Sauder Corner Shelving, Mobile"/>
    <x v="6463"/>
    <n v="4"/>
    <n v="0"/>
    <x v="3339"/>
    <n v="43.54"/>
    <s v="Medium"/>
  </r>
  <r>
    <x v="6483"/>
    <x v="752"/>
    <d v="2020-09-26T00:00:00"/>
    <x v="3"/>
    <s v="MV-17485"/>
    <s v="Mark Van Huff"/>
    <x v="0"/>
    <s v="Palermo"/>
    <s v="Sicily"/>
    <x v="10"/>
    <m/>
    <x v="2"/>
    <x v="5"/>
    <s v="TEC-PH-10002597"/>
    <x v="0"/>
    <x v="2"/>
    <s v="Apple Signal Booster, with Caller ID"/>
    <x v="6464"/>
    <n v="6"/>
    <n v="0.4"/>
    <x v="6608"/>
    <n v="43.51"/>
    <s v="Medium"/>
  </r>
  <r>
    <x v="6484"/>
    <x v="1295"/>
    <d v="2020-02-02T00:00:00"/>
    <x v="3"/>
    <s v="RH-9510"/>
    <s v="Rick Huthwaite"/>
    <x v="2"/>
    <s v="Amman"/>
    <s v="'Amman"/>
    <x v="131"/>
    <m/>
    <x v="4"/>
    <x v="7"/>
    <s v="FUR-SAU-10000893"/>
    <x v="1"/>
    <x v="9"/>
    <s v="Sauder Stackable Bookrack, Mobile"/>
    <x v="6465"/>
    <n v="4"/>
    <n v="0"/>
    <x v="6609"/>
    <n v="43.51"/>
    <s v="Medium"/>
  </r>
  <r>
    <x v="6485"/>
    <x v="636"/>
    <d v="2022-04-01T00:00:00"/>
    <x v="3"/>
    <s v="RS-19420"/>
    <s v="Ricardo Sperren"/>
    <x v="1"/>
    <s v="Milan"/>
    <s v="Lombardy"/>
    <x v="10"/>
    <m/>
    <x v="2"/>
    <x v="5"/>
    <s v="TEC-CO-10002269"/>
    <x v="0"/>
    <x v="3"/>
    <s v="Brother Ink, Color"/>
    <x v="3384"/>
    <n v="2"/>
    <n v="0"/>
    <x v="3479"/>
    <n v="43.49"/>
    <s v="High"/>
  </r>
  <r>
    <x v="3488"/>
    <x v="951"/>
    <d v="2020-04-12T00:00:00"/>
    <x v="3"/>
    <s v="AB-15"/>
    <s v="Aaron Bergman"/>
    <x v="0"/>
    <s v="Mufulira"/>
    <s v="Copperbelt"/>
    <x v="61"/>
    <m/>
    <x v="3"/>
    <x v="3"/>
    <s v="TEC-NOK-10000784"/>
    <x v="0"/>
    <x v="2"/>
    <s v="Nokia Speaker Phone, Cordless"/>
    <x v="1530"/>
    <n v="4"/>
    <n v="0"/>
    <x v="1163"/>
    <n v="43.49"/>
    <s v="Medium"/>
  </r>
  <r>
    <x v="6486"/>
    <x v="618"/>
    <d v="2022-09-29T00:00:00"/>
    <x v="0"/>
    <s v="EN-13780"/>
    <s v="Edward Nazzal"/>
    <x v="0"/>
    <s v="Girón"/>
    <s v="Santander"/>
    <x v="32"/>
    <m/>
    <x v="5"/>
    <x v="5"/>
    <s v="TEC-PH-10001063"/>
    <x v="0"/>
    <x v="2"/>
    <s v="Samsung Speaker Phone, Full Size"/>
    <x v="6466"/>
    <n v="2"/>
    <n v="0"/>
    <x v="2891"/>
    <n v="43.480000000000004"/>
    <s v="Critical"/>
  </r>
  <r>
    <x v="3587"/>
    <x v="71"/>
    <d v="2022-05-21T00:00:00"/>
    <x v="3"/>
    <s v="BP-1050"/>
    <s v="Barry Pond"/>
    <x v="1"/>
    <s v="Abidjan"/>
    <s v="Lagunes"/>
    <x v="82"/>
    <m/>
    <x v="3"/>
    <x v="3"/>
    <s v="OFF-BIN-10001621"/>
    <x v="2"/>
    <x v="12"/>
    <s v="Binney &amp; Smith Canvas, Fluorescent"/>
    <x v="6467"/>
    <n v="8"/>
    <n v="0"/>
    <x v="6234"/>
    <n v="43.48"/>
    <s v="Medium"/>
  </r>
  <r>
    <x v="6487"/>
    <x v="133"/>
    <d v="2020-10-27T00:00:00"/>
    <x v="1"/>
    <s v="BD-1605"/>
    <s v="Brian Dahlen"/>
    <x v="0"/>
    <s v="Holon"/>
    <s v="Tel Aviv"/>
    <x v="101"/>
    <m/>
    <x v="4"/>
    <x v="7"/>
    <s v="FUR-HON-10001851"/>
    <x v="1"/>
    <x v="1"/>
    <s v="Hon Executive Leather Armchair, Black"/>
    <x v="824"/>
    <n v="1"/>
    <n v="0"/>
    <x v="835"/>
    <n v="43.47"/>
    <s v="Critical"/>
  </r>
  <r>
    <x v="6488"/>
    <x v="462"/>
    <d v="2022-01-22T00:00:00"/>
    <x v="3"/>
    <s v="SK-19990"/>
    <s v="Sally Knutson"/>
    <x v="0"/>
    <s v="Petapa"/>
    <s v="Guatemala"/>
    <x v="38"/>
    <m/>
    <x v="5"/>
    <x v="2"/>
    <s v="OFF-AP-10000407"/>
    <x v="2"/>
    <x v="7"/>
    <s v="KitchenAid Refrigerator, Silver"/>
    <x v="1387"/>
    <n v="3"/>
    <n v="0"/>
    <x v="6610"/>
    <n v="43.46"/>
    <s v="Medium"/>
  </r>
  <r>
    <x v="6489"/>
    <x v="558"/>
    <d v="2021-06-08T00:00:00"/>
    <x v="3"/>
    <s v="RD-19480"/>
    <s v="Rick Duston"/>
    <x v="0"/>
    <s v="Santa Ana"/>
    <s v="Santa Ana"/>
    <x v="15"/>
    <m/>
    <x v="5"/>
    <x v="2"/>
    <s v="FUR-BO-10002324"/>
    <x v="1"/>
    <x v="9"/>
    <s v="Sauder Stackable Bookrack, Pine"/>
    <x v="553"/>
    <n v="6"/>
    <n v="0"/>
    <x v="6611"/>
    <n v="43.451999999999998"/>
    <s v="Medium"/>
  </r>
  <r>
    <x v="6490"/>
    <x v="897"/>
    <d v="2021-04-17T00:00:00"/>
    <x v="3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x v="6468"/>
    <n v="7"/>
    <n v="0.2"/>
    <x v="6612"/>
    <n v="43.45"/>
    <s v="Medium"/>
  </r>
  <r>
    <x v="6491"/>
    <x v="176"/>
    <d v="2019-06-09T00:00:00"/>
    <x v="1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x v="6469"/>
    <n v="1"/>
    <n v="0.6"/>
    <x v="6613"/>
    <n v="43.45"/>
    <s v="High"/>
  </r>
  <r>
    <x v="6492"/>
    <x v="863"/>
    <d v="2020-11-26T00:00:00"/>
    <x v="3"/>
    <s v="JK-15625"/>
    <s v="Jim Karlsson"/>
    <x v="0"/>
    <s v="Bogotá"/>
    <s v="Bogota"/>
    <x v="32"/>
    <m/>
    <x v="5"/>
    <x v="5"/>
    <s v="FUR-CH-10004993"/>
    <x v="1"/>
    <x v="1"/>
    <s v="Hon Swivel Stool, Black"/>
    <x v="1949"/>
    <n v="5"/>
    <n v="0"/>
    <x v="1998"/>
    <n v="43.447000000000003"/>
    <s v="High"/>
  </r>
  <r>
    <x v="2687"/>
    <x v="486"/>
    <d v="2021-06-21T00:00:00"/>
    <x v="3"/>
    <s v="SR-20740"/>
    <s v="Steven Roelle"/>
    <x v="2"/>
    <s v="Madrid"/>
    <s v="Madrid"/>
    <x v="25"/>
    <m/>
    <x v="2"/>
    <x v="5"/>
    <s v="TEC-CO-10001926"/>
    <x v="0"/>
    <x v="3"/>
    <s v="Hewlett Wireless Fax, Laser"/>
    <x v="1521"/>
    <n v="2"/>
    <n v="0"/>
    <x v="6614"/>
    <n v="43.43"/>
    <s v="Medium"/>
  </r>
  <r>
    <x v="6493"/>
    <x v="1045"/>
    <d v="2020-11-09T00:00:00"/>
    <x v="1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x v="6470"/>
    <n v="1"/>
    <n v="0.2"/>
    <x v="6615"/>
    <n v="43.43"/>
    <s v="Critical"/>
  </r>
  <r>
    <x v="6494"/>
    <x v="458"/>
    <d v="2020-05-28T00:00:00"/>
    <x v="3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x v="3470"/>
    <n v="2"/>
    <n v="0.2"/>
    <x v="3569"/>
    <n v="43.42"/>
    <s v="Medium"/>
  </r>
  <r>
    <x v="2890"/>
    <x v="1093"/>
    <d v="2019-06-29T00:00:00"/>
    <x v="3"/>
    <s v="JD-6150"/>
    <s v="Justin Deggeller"/>
    <x v="1"/>
    <s v="Riyadh"/>
    <s v="Ar Riyad"/>
    <x v="6"/>
    <m/>
    <x v="4"/>
    <x v="7"/>
    <s v="TEC-NOK-10003034"/>
    <x v="0"/>
    <x v="2"/>
    <s v="Nokia Speaker Phone, Full Size"/>
    <x v="6471"/>
    <n v="2"/>
    <n v="0"/>
    <x v="6616"/>
    <n v="43.42"/>
    <s v="Low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x v="6472"/>
    <n v="2"/>
    <n v="0"/>
    <x v="6617"/>
    <n v="43.41"/>
    <s v="High"/>
  </r>
  <r>
    <x v="6496"/>
    <x v="1134"/>
    <d v="2020-07-15T00:00:00"/>
    <x v="2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x v="6473"/>
    <n v="10"/>
    <n v="0"/>
    <x v="6618"/>
    <n v="43.4"/>
    <s v="Critical"/>
  </r>
  <r>
    <x v="2457"/>
    <x v="224"/>
    <d v="2021-08-27T00:00:00"/>
    <x v="1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x v="6474"/>
    <n v="4"/>
    <n v="0.1"/>
    <x v="4305"/>
    <n v="43.4"/>
    <s v="Critical"/>
  </r>
  <r>
    <x v="1202"/>
    <x v="753"/>
    <d v="2020-01-26T00:00:00"/>
    <x v="2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x v="6475"/>
    <n v="2"/>
    <n v="0"/>
    <x v="6619"/>
    <n v="43.396000000000001"/>
    <s v="High"/>
  </r>
  <r>
    <x v="2902"/>
    <x v="579"/>
    <d v="2022-09-07T00:00:00"/>
    <x v="1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x v="6476"/>
    <n v="2"/>
    <n v="0.1"/>
    <x v="6620"/>
    <n v="43.39"/>
    <s v="High"/>
  </r>
  <r>
    <x v="6497"/>
    <x v="1123"/>
    <d v="2021-04-25T00:00:00"/>
    <x v="3"/>
    <s v="AG-10675"/>
    <s v="Anna Gayman"/>
    <x v="0"/>
    <s v="Altamira"/>
    <s v="Pará"/>
    <x v="7"/>
    <m/>
    <x v="5"/>
    <x v="5"/>
    <s v="TEC-CO-10001933"/>
    <x v="0"/>
    <x v="3"/>
    <s v="HP Fax Machine, High-Speed"/>
    <x v="6477"/>
    <n v="3"/>
    <n v="2E-3"/>
    <x v="6621"/>
    <n v="43.382999999999996"/>
    <s v="Medium"/>
  </r>
  <r>
    <x v="1611"/>
    <x v="337"/>
    <d v="2021-07-24T00:00:00"/>
    <x v="3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x v="6478"/>
    <n v="2"/>
    <n v="0.5"/>
    <x v="6622"/>
    <n v="43.37"/>
    <s v="High"/>
  </r>
  <r>
    <x v="6498"/>
    <x v="141"/>
    <d v="2022-04-13T00:00:00"/>
    <x v="3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x v="6479"/>
    <n v="3"/>
    <n v="0"/>
    <x v="6623"/>
    <n v="43.37"/>
    <s v="High"/>
  </r>
  <r>
    <x v="6499"/>
    <x v="299"/>
    <d v="2020-01-21T00:00:00"/>
    <x v="3"/>
    <s v="PB-19150"/>
    <s v="Philip Brown"/>
    <x v="0"/>
    <s v="Shanghai"/>
    <s v="Shanghai"/>
    <x v="8"/>
    <m/>
    <x v="1"/>
    <x v="8"/>
    <s v="TEC-PH-10004221"/>
    <x v="0"/>
    <x v="2"/>
    <s v="Samsung Speaker Phone, Cordless"/>
    <x v="1605"/>
    <n v="4"/>
    <n v="0"/>
    <x v="1639"/>
    <n v="43.36"/>
    <s v="Medium"/>
  </r>
  <r>
    <x v="747"/>
    <x v="212"/>
    <d v="2022-11-22T00:00:00"/>
    <x v="2"/>
    <s v="LC-16885"/>
    <s v="Lena Creighton"/>
    <x v="0"/>
    <s v="Tlaquepaque"/>
    <s v="Jalisco"/>
    <x v="14"/>
    <m/>
    <x v="5"/>
    <x v="9"/>
    <s v="OFF-ST-10003952"/>
    <x v="2"/>
    <x v="10"/>
    <s v="Rogers Trays, Single Width"/>
    <x v="6480"/>
    <n v="5"/>
    <n v="0"/>
    <x v="6624"/>
    <n v="43.356000000000002"/>
    <s v="High"/>
  </r>
  <r>
    <x v="224"/>
    <x v="186"/>
    <d v="2019-06-24T00:00:00"/>
    <x v="2"/>
    <s v="RB-19330"/>
    <s v="Randy Bradley"/>
    <x v="0"/>
    <s v="Dijon"/>
    <s v="Burgundy"/>
    <x v="9"/>
    <m/>
    <x v="2"/>
    <x v="2"/>
    <s v="OFF-EN-10003381"/>
    <x v="2"/>
    <x v="14"/>
    <s v="Cameo Manila Envelope, Security-Tint"/>
    <x v="3867"/>
    <n v="9"/>
    <n v="0"/>
    <x v="3864"/>
    <n v="43.35"/>
    <s v="High"/>
  </r>
  <r>
    <x v="6500"/>
    <x v="446"/>
    <d v="2021-06-03T00:00:00"/>
    <x v="2"/>
    <s v="JD-6015"/>
    <s v="Joy Daniels"/>
    <x v="0"/>
    <s v="Wad Madani"/>
    <s v="Gezira"/>
    <x v="113"/>
    <m/>
    <x v="3"/>
    <x v="3"/>
    <s v="TEC-PAN-10002365"/>
    <x v="0"/>
    <x v="8"/>
    <s v="Panasonic Printer, White"/>
    <x v="6481"/>
    <n v="1"/>
    <n v="0"/>
    <x v="6625"/>
    <n v="43.35"/>
    <s v="Medium"/>
  </r>
  <r>
    <x v="6501"/>
    <x v="481"/>
    <d v="2022-12-31T00:00:00"/>
    <x v="0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x v="6482"/>
    <n v="4"/>
    <n v="0"/>
    <x v="2613"/>
    <n v="43.347000000000001"/>
    <s v="Critical"/>
  </r>
  <r>
    <x v="6502"/>
    <x v="654"/>
    <d v="2019-06-15T00:00:00"/>
    <x v="1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x v="6483"/>
    <n v="9"/>
    <n v="0.5"/>
    <x v="6626"/>
    <n v="43.344000000000001"/>
    <s v="Medium"/>
  </r>
  <r>
    <x v="6503"/>
    <x v="840"/>
    <d v="2020-12-12T00:00:00"/>
    <x v="3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x v="6484"/>
    <n v="2"/>
    <n v="0"/>
    <x v="6627"/>
    <n v="43.34"/>
    <s v="High"/>
  </r>
  <r>
    <x v="6504"/>
    <x v="1211"/>
    <d v="2021-08-14T00:00:00"/>
    <x v="3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x v="1005"/>
    <n v="3"/>
    <n v="2E-3"/>
    <x v="1021"/>
    <n v="43.333999999999996"/>
    <s v="Medium"/>
  </r>
  <r>
    <x v="4818"/>
    <x v="713"/>
    <d v="2022-10-01T00:00:00"/>
    <x v="3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x v="6485"/>
    <n v="5"/>
    <n v="0.1"/>
    <x v="6628"/>
    <n v="43.33"/>
    <s v="Medium"/>
  </r>
  <r>
    <x v="3794"/>
    <x v="548"/>
    <d v="2022-03-05T00:00:00"/>
    <x v="0"/>
    <s v="SH-20395"/>
    <s v="Shahid Hopkins"/>
    <x v="0"/>
    <s v="Paris"/>
    <s v="Ile-de-France"/>
    <x v="9"/>
    <m/>
    <x v="2"/>
    <x v="2"/>
    <s v="OFF-AR-10002681"/>
    <x v="2"/>
    <x v="12"/>
    <s v="Stanley Canvas, Fluorescent"/>
    <x v="6486"/>
    <n v="7"/>
    <n v="0"/>
    <x v="6629"/>
    <n v="43.33"/>
    <s v="High"/>
  </r>
  <r>
    <x v="6505"/>
    <x v="689"/>
    <d v="2020-11-18T00:00:00"/>
    <x v="1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x v="4047"/>
    <n v="3"/>
    <n v="0"/>
    <x v="4153"/>
    <n v="43.33"/>
    <s v="Medium"/>
  </r>
  <r>
    <x v="1324"/>
    <x v="793"/>
    <d v="2021-03-12T00:00:00"/>
    <x v="0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x v="6487"/>
    <n v="9"/>
    <n v="0"/>
    <x v="6630"/>
    <n v="43.32"/>
    <s v="High"/>
  </r>
  <r>
    <x v="3101"/>
    <x v="422"/>
    <d v="2020-12-03T00:00:00"/>
    <x v="2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x v="6488"/>
    <n v="3"/>
    <n v="0.2"/>
    <x v="6631"/>
    <n v="43.32"/>
    <s v="Critical"/>
  </r>
  <r>
    <x v="6506"/>
    <x v="475"/>
    <d v="2021-07-07T00:00:00"/>
    <x v="3"/>
    <s v="EJ-4155"/>
    <s v="Eva Jacobs"/>
    <x v="0"/>
    <s v="Al Mahallah al Kubra"/>
    <s v="Al Gharbiyah"/>
    <x v="44"/>
    <m/>
    <x v="3"/>
    <x v="3"/>
    <s v="TEC-KON-10002194"/>
    <x v="0"/>
    <x v="8"/>
    <s v="Konica Printer, White"/>
    <x v="6489"/>
    <n v="4"/>
    <n v="0"/>
    <x v="6632"/>
    <n v="43.31"/>
    <s v="Medium"/>
  </r>
  <r>
    <x v="6507"/>
    <x v="64"/>
    <d v="2022-11-22T00:00:00"/>
    <x v="1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x v="6490"/>
    <n v="5"/>
    <n v="0"/>
    <x v="6633"/>
    <n v="43.305999999999997"/>
    <s v="Critical"/>
  </r>
  <r>
    <x v="6508"/>
    <x v="551"/>
    <d v="2022-11-15T00:00:00"/>
    <x v="3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x v="6357"/>
    <n v="6"/>
    <n v="0.1"/>
    <x v="6500"/>
    <n v="43.29"/>
    <s v="Medium"/>
  </r>
  <r>
    <x v="6509"/>
    <x v="1052"/>
    <d v="2022-06-08T00:00:00"/>
    <x v="3"/>
    <s v="BV-11245"/>
    <s v="Benjamin Venier"/>
    <x v="1"/>
    <s v="Bangkok"/>
    <s v="Bangkok"/>
    <x v="36"/>
    <m/>
    <x v="1"/>
    <x v="11"/>
    <s v="FUR-BO-10003945"/>
    <x v="1"/>
    <x v="9"/>
    <s v="Sauder 3-Shelf Cabinet, Metal"/>
    <x v="6491"/>
    <n v="4"/>
    <n v="0.37"/>
    <x v="6634"/>
    <n v="43.28"/>
    <s v="Low"/>
  </r>
  <r>
    <x v="6510"/>
    <x v="1059"/>
    <d v="2022-07-19T00:00:00"/>
    <x v="1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x v="6492"/>
    <n v="6"/>
    <n v="0.1"/>
    <x v="6635"/>
    <n v="43.28"/>
    <s v="Medium"/>
  </r>
  <r>
    <x v="6511"/>
    <x v="931"/>
    <d v="2022-09-04T00:00:00"/>
    <x v="3"/>
    <s v="VW-21775"/>
    <s v="Victoria Wilson"/>
    <x v="1"/>
    <s v="Jakarta"/>
    <s v="Jakarta"/>
    <x v="20"/>
    <m/>
    <x v="1"/>
    <x v="11"/>
    <s v="FUR-CH-10000430"/>
    <x v="1"/>
    <x v="1"/>
    <s v="SAFCO Swivel Stool, Red"/>
    <x v="6493"/>
    <n v="5"/>
    <n v="0.27"/>
    <x v="6636"/>
    <n v="43.27"/>
    <s v="Medium"/>
  </r>
  <r>
    <x v="6512"/>
    <x v="399"/>
    <d v="2022-02-22T00:00:00"/>
    <x v="3"/>
    <s v="NS-18505"/>
    <s v="Neola Schneider"/>
    <x v="0"/>
    <s v="Moulins"/>
    <s v="Auvergne"/>
    <x v="9"/>
    <m/>
    <x v="2"/>
    <x v="2"/>
    <s v="FUR-CH-10004095"/>
    <x v="1"/>
    <x v="1"/>
    <s v="Novimex Steel Folding Chair, Black"/>
    <x v="6494"/>
    <n v="8"/>
    <n v="0.1"/>
    <x v="6637"/>
    <n v="43.26"/>
    <s v="Medium"/>
  </r>
  <r>
    <x v="6513"/>
    <x v="526"/>
    <d v="2022-10-08T00:00:00"/>
    <x v="3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x v="6239"/>
    <n v="4"/>
    <n v="0"/>
    <x v="6386"/>
    <n v="43.25"/>
    <s v="Medium"/>
  </r>
  <r>
    <x v="5151"/>
    <x v="471"/>
    <d v="2022-08-14T00:00:00"/>
    <x v="1"/>
    <s v="RB-19330"/>
    <s v="Randy Bradley"/>
    <x v="0"/>
    <s v="Perth"/>
    <s v="Western Australia"/>
    <x v="1"/>
    <m/>
    <x v="1"/>
    <x v="1"/>
    <s v="OFF-BI-10000340"/>
    <x v="2"/>
    <x v="5"/>
    <s v="Avery Binding Machine, Clear"/>
    <x v="6495"/>
    <n v="14"/>
    <n v="0.1"/>
    <x v="89"/>
    <n v="43.25"/>
    <s v="High"/>
  </r>
  <r>
    <x v="6514"/>
    <x v="738"/>
    <d v="2022-09-14T00:00:00"/>
    <x v="3"/>
    <s v="RB-19795"/>
    <s v="Ross Baird"/>
    <x v="2"/>
    <s v="Changchun"/>
    <s v="Jilin"/>
    <x v="8"/>
    <m/>
    <x v="1"/>
    <x v="8"/>
    <s v="TEC-CO-10002578"/>
    <x v="0"/>
    <x v="3"/>
    <s v="Canon Copy Machine, Laser"/>
    <x v="6496"/>
    <n v="5"/>
    <n v="0"/>
    <x v="6638"/>
    <n v="43.25"/>
    <s v="Medium"/>
  </r>
  <r>
    <x v="6515"/>
    <x v="723"/>
    <d v="2022-11-30T00:00:00"/>
    <x v="1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x v="6497"/>
    <n v="8"/>
    <n v="0.2"/>
    <x v="6639"/>
    <n v="43.25"/>
    <s v="Medium"/>
  </r>
  <r>
    <x v="6516"/>
    <x v="640"/>
    <d v="2022-08-24T00:00:00"/>
    <x v="1"/>
    <s v="BP-11050"/>
    <s v="Barry Pond"/>
    <x v="1"/>
    <s v="Stockport"/>
    <s v="England"/>
    <x v="13"/>
    <m/>
    <x v="2"/>
    <x v="9"/>
    <s v="FUR-CH-10000774"/>
    <x v="1"/>
    <x v="1"/>
    <s v="SAFCO Rocking Chair, Set of Two"/>
    <x v="6498"/>
    <n v="2"/>
    <n v="0"/>
    <x v="89"/>
    <n v="43.23"/>
    <s v="High"/>
  </r>
  <r>
    <x v="6517"/>
    <x v="97"/>
    <d v="2022-11-10T00:00:00"/>
    <x v="1"/>
    <s v="CC-12685"/>
    <s v="Craig Carroll"/>
    <x v="0"/>
    <s v="Geelong"/>
    <s v="Victoria"/>
    <x v="1"/>
    <m/>
    <x v="1"/>
    <x v="1"/>
    <s v="OFF-AP-10003304"/>
    <x v="2"/>
    <x v="7"/>
    <s v="Cuisinart Microwave, White"/>
    <x v="6499"/>
    <n v="4"/>
    <n v="0.4"/>
    <x v="6640"/>
    <n v="43.23"/>
    <s v="Medium"/>
  </r>
  <r>
    <x v="6518"/>
    <x v="338"/>
    <d v="2021-10-30T00:00:00"/>
    <x v="0"/>
    <s v="VT-21700"/>
    <s v="Valerie Takahito"/>
    <x v="2"/>
    <s v="La Romana"/>
    <s v="La Romana"/>
    <x v="18"/>
    <m/>
    <x v="5"/>
    <x v="10"/>
    <s v="OFF-ST-10002561"/>
    <x v="2"/>
    <x v="10"/>
    <s v="Rogers File Cart, Blue"/>
    <x v="6500"/>
    <n v="3"/>
    <n v="0.2"/>
    <x v="6641"/>
    <n v="43.228999999999999"/>
    <s v="High"/>
  </r>
  <r>
    <x v="6519"/>
    <x v="1099"/>
    <d v="2021-09-22T00:00:00"/>
    <x v="1"/>
    <s v="RR-19315"/>
    <s v="Ralph Ritter"/>
    <x v="0"/>
    <s v="Amatitlán"/>
    <s v="Guatemala"/>
    <x v="38"/>
    <m/>
    <x v="5"/>
    <x v="2"/>
    <s v="OFF-ST-10002499"/>
    <x v="2"/>
    <x v="10"/>
    <s v="Eldon File Cart, Single Width"/>
    <x v="5122"/>
    <n v="3"/>
    <n v="0"/>
    <x v="89"/>
    <n v="43.219000000000001"/>
    <s v="High"/>
  </r>
  <r>
    <x v="6520"/>
    <x v="279"/>
    <d v="2022-05-05T00:00:00"/>
    <x v="3"/>
    <s v="LA-16780"/>
    <s v="Laura Armstrong"/>
    <x v="1"/>
    <s v="Nuremberg"/>
    <s v="Bavaria"/>
    <x v="2"/>
    <m/>
    <x v="2"/>
    <x v="2"/>
    <s v="OFF-AR-10002447"/>
    <x v="2"/>
    <x v="12"/>
    <s v="Stanley Sketch Pad, Water Color"/>
    <x v="6501"/>
    <n v="12"/>
    <n v="0"/>
    <x v="2651"/>
    <n v="43.21"/>
    <s v="Medium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x v="6502"/>
    <n v="2"/>
    <n v="0"/>
    <x v="6642"/>
    <n v="43.21"/>
    <s v="Medium"/>
  </r>
  <r>
    <x v="6522"/>
    <x v="31"/>
    <d v="2020-10-17T00:00:00"/>
    <x v="2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x v="6503"/>
    <n v="7"/>
    <n v="0"/>
    <x v="4730"/>
    <n v="43.2"/>
    <s v="High"/>
  </r>
  <r>
    <x v="6523"/>
    <x v="676"/>
    <d v="2020-12-30T00:00:00"/>
    <x v="2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x v="6504"/>
    <n v="2"/>
    <n v="0"/>
    <x v="6643"/>
    <n v="43.2"/>
    <s v="High"/>
  </r>
  <r>
    <x v="1495"/>
    <x v="636"/>
    <d v="2022-04-02T00:00:00"/>
    <x v="3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x v="4924"/>
    <n v="3"/>
    <n v="0.3"/>
    <x v="5052"/>
    <n v="43.19"/>
    <s v="High"/>
  </r>
  <r>
    <x v="6524"/>
    <x v="384"/>
    <d v="2019-08-07T00:00:00"/>
    <x v="3"/>
    <s v="JG-15310"/>
    <s v="Jason Gross"/>
    <x v="1"/>
    <s v="Limoges"/>
    <s v="Limousin"/>
    <x v="9"/>
    <m/>
    <x v="2"/>
    <x v="2"/>
    <s v="FUR-CH-10004095"/>
    <x v="1"/>
    <x v="1"/>
    <s v="Novimex Steel Folding Chair, Black"/>
    <x v="5351"/>
    <n v="9"/>
    <n v="0.1"/>
    <x v="6644"/>
    <n v="43.18"/>
    <s v="Medium"/>
  </r>
  <r>
    <x v="6525"/>
    <x v="1296"/>
    <d v="2020-07-21T00:00:00"/>
    <x v="2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x v="6505"/>
    <n v="5"/>
    <n v="0.1"/>
    <x v="6645"/>
    <n v="43.18"/>
    <s v="High"/>
  </r>
  <r>
    <x v="6526"/>
    <x v="823"/>
    <d v="2022-07-31T00:00:00"/>
    <x v="3"/>
    <s v="JO-15550"/>
    <s v="Jesus Ocampo"/>
    <x v="2"/>
    <s v="Hove"/>
    <s v="England"/>
    <x v="13"/>
    <m/>
    <x v="2"/>
    <x v="9"/>
    <s v="TEC-PH-10001163"/>
    <x v="0"/>
    <x v="2"/>
    <s v="Motorola Speaker Phone, Cordless"/>
    <x v="3027"/>
    <n v="3"/>
    <n v="0"/>
    <x v="3111"/>
    <n v="43.17"/>
    <s v="Low"/>
  </r>
  <r>
    <x v="5524"/>
    <x v="388"/>
    <d v="2021-11-15T00:00:00"/>
    <x v="1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x v="6506"/>
    <n v="11"/>
    <n v="0"/>
    <x v="6646"/>
    <n v="43.17"/>
    <s v="Medium"/>
  </r>
  <r>
    <x v="6527"/>
    <x v="653"/>
    <d v="2020-09-13T00:00:00"/>
    <x v="3"/>
    <s v="SZ-20035"/>
    <s v="Sam Zeldin"/>
    <x v="2"/>
    <s v="Jakarta"/>
    <s v="Jakarta"/>
    <x v="20"/>
    <m/>
    <x v="1"/>
    <x v="11"/>
    <s v="TEC-MA-10001360"/>
    <x v="0"/>
    <x v="8"/>
    <s v="Okidata Receipt Printer, White"/>
    <x v="6507"/>
    <n v="4"/>
    <n v="0.17"/>
    <x v="6647"/>
    <n v="43.17"/>
    <s v="Medium"/>
  </r>
  <r>
    <x v="6528"/>
    <x v="275"/>
    <d v="2022-09-28T00:00:00"/>
    <x v="3"/>
    <s v="GH-14425"/>
    <s v="Gary Hwang"/>
    <x v="0"/>
    <s v="Taiping"/>
    <s v="Perak"/>
    <x v="34"/>
    <m/>
    <x v="1"/>
    <x v="11"/>
    <s v="FUR-BO-10003022"/>
    <x v="1"/>
    <x v="9"/>
    <s v="Dania 3-Shelf Cabinet, Metal"/>
    <x v="1889"/>
    <n v="6"/>
    <n v="0"/>
    <x v="6648"/>
    <n v="43.17"/>
    <s v="Medium"/>
  </r>
  <r>
    <x v="6529"/>
    <x v="313"/>
    <d v="2022-06-12T00:00:00"/>
    <x v="2"/>
    <s v="SH-20395"/>
    <s v="Shahid Hopkins"/>
    <x v="0"/>
    <s v="Nieuwegein"/>
    <s v="Utrecht"/>
    <x v="33"/>
    <m/>
    <x v="2"/>
    <x v="2"/>
    <s v="FUR-BO-10004388"/>
    <x v="1"/>
    <x v="9"/>
    <s v="Ikea Library with Doors, Metal"/>
    <x v="6508"/>
    <n v="3"/>
    <n v="0.5"/>
    <x v="6649"/>
    <n v="43.16"/>
    <s v="High"/>
  </r>
  <r>
    <x v="6530"/>
    <x v="1197"/>
    <d v="2020-02-02T00:00:00"/>
    <x v="3"/>
    <s v="GA-14515"/>
    <s v="George Ashbrook"/>
    <x v="0"/>
    <s v="Zurich"/>
    <s v="Zürich"/>
    <x v="65"/>
    <m/>
    <x v="2"/>
    <x v="2"/>
    <s v="OFF-AR-10000475"/>
    <x v="2"/>
    <x v="12"/>
    <s v="Sanford Canvas, Blue"/>
    <x v="6509"/>
    <n v="6"/>
    <n v="0"/>
    <x v="1265"/>
    <n v="43.16"/>
    <s v="Low"/>
  </r>
  <r>
    <x v="2393"/>
    <x v="688"/>
    <d v="2021-05-27T00:00:00"/>
    <x v="1"/>
    <s v="RB-19570"/>
    <s v="Rob Beeghly"/>
    <x v="0"/>
    <s v="Geelong"/>
    <s v="Victoria"/>
    <x v="1"/>
    <m/>
    <x v="1"/>
    <x v="1"/>
    <s v="OFF-BI-10000561"/>
    <x v="2"/>
    <x v="5"/>
    <s v="Acco Binding Machine, Durable"/>
    <x v="6510"/>
    <n v="3"/>
    <n v="0.1"/>
    <x v="6650"/>
    <n v="43.16"/>
    <s v="Critical"/>
  </r>
  <r>
    <x v="6079"/>
    <x v="658"/>
    <d v="2021-12-14T00:00:00"/>
    <x v="3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x v="6511"/>
    <n v="4"/>
    <n v="0.1"/>
    <x v="6651"/>
    <n v="43.15"/>
    <s v="Medium"/>
  </r>
  <r>
    <x v="6531"/>
    <x v="1115"/>
    <d v="2019-10-25T00:00:00"/>
    <x v="1"/>
    <s v="DV-13465"/>
    <s v="Dianna Vittorini"/>
    <x v="0"/>
    <s v="Santa Ana"/>
    <s v="Santa Ana"/>
    <x v="15"/>
    <m/>
    <x v="5"/>
    <x v="2"/>
    <s v="FUR-CH-10001975"/>
    <x v="1"/>
    <x v="1"/>
    <s v="Hon Swivel Stool, Red"/>
    <x v="6512"/>
    <n v="3"/>
    <n v="0"/>
    <x v="6652"/>
    <n v="43.143000000000001"/>
    <s v="Medium"/>
  </r>
  <r>
    <x v="593"/>
    <x v="461"/>
    <d v="2021-05-16T00:00:00"/>
    <x v="1"/>
    <s v="CM-11830"/>
    <s v="Cari MacIntyre"/>
    <x v="1"/>
    <s v="Vernon"/>
    <s v="Upper Normandy"/>
    <x v="9"/>
    <m/>
    <x v="2"/>
    <x v="2"/>
    <s v="FUR-FU-10004614"/>
    <x v="1"/>
    <x v="11"/>
    <s v="Rubbermaid Frame, Black"/>
    <x v="6513"/>
    <n v="3"/>
    <n v="0"/>
    <x v="5581"/>
    <n v="43.14"/>
    <s v="High"/>
  </r>
  <r>
    <x v="573"/>
    <x v="180"/>
    <d v="2022-10-18T00:00:00"/>
    <x v="3"/>
    <s v="AR-10570"/>
    <s v="Anemone Ratner"/>
    <x v="0"/>
    <s v="Perth"/>
    <s v="Western Australia"/>
    <x v="1"/>
    <m/>
    <x v="1"/>
    <x v="1"/>
    <s v="FUR-CH-10004365"/>
    <x v="1"/>
    <x v="1"/>
    <s v="Novimex Rocking Chair, Black"/>
    <x v="6514"/>
    <n v="2"/>
    <n v="0.1"/>
    <x v="4203"/>
    <n v="43.14"/>
    <s v="High"/>
  </r>
  <r>
    <x v="6532"/>
    <x v="415"/>
    <d v="2021-12-20T00:00:00"/>
    <x v="0"/>
    <s v="KH-16510"/>
    <s v="Keith Herrera"/>
    <x v="0"/>
    <s v="Ludhiana"/>
    <s v="Punjab"/>
    <x v="17"/>
    <m/>
    <x v="1"/>
    <x v="6"/>
    <s v="OFF-SU-10004401"/>
    <x v="2"/>
    <x v="6"/>
    <s v="Acme Shears, High Speed"/>
    <x v="5917"/>
    <n v="7"/>
    <n v="0"/>
    <x v="6653"/>
    <n v="43.14"/>
    <s v="Medium"/>
  </r>
  <r>
    <x v="5948"/>
    <x v="375"/>
    <d v="2019-03-07T00:00:00"/>
    <x v="3"/>
    <s v="BW-1200"/>
    <s v="Ben Wallace"/>
    <x v="0"/>
    <s v="Casablanca"/>
    <s v="Grand Casablanca"/>
    <x v="28"/>
    <m/>
    <x v="3"/>
    <x v="3"/>
    <s v="TEC-STA-10000893"/>
    <x v="0"/>
    <x v="8"/>
    <s v="StarTech Inkjet, White"/>
    <x v="4577"/>
    <n v="2"/>
    <n v="0"/>
    <x v="2916"/>
    <n v="43.14"/>
    <s v="High"/>
  </r>
  <r>
    <x v="6533"/>
    <x v="966"/>
    <d v="2021-09-28T00:00:00"/>
    <x v="1"/>
    <s v="CP-12085"/>
    <s v="Cathy Prescott"/>
    <x v="1"/>
    <s v="Manzanillo"/>
    <s v="Granma"/>
    <x v="50"/>
    <m/>
    <x v="5"/>
    <x v="10"/>
    <s v="FUR-FU-10001711"/>
    <x v="1"/>
    <x v="11"/>
    <s v="Tenex Frame, Erganomic"/>
    <x v="6515"/>
    <n v="5"/>
    <n v="0"/>
    <x v="6654"/>
    <n v="43.135000000000005"/>
    <s v="High"/>
  </r>
  <r>
    <x v="6534"/>
    <x v="285"/>
    <d v="2022-02-20T00:00:00"/>
    <x v="3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x v="6516"/>
    <n v="4"/>
    <n v="0"/>
    <x v="6655"/>
    <n v="43.13"/>
    <s v="Medium"/>
  </r>
  <r>
    <x v="6535"/>
    <x v="39"/>
    <d v="2022-11-15T00:00:00"/>
    <x v="3"/>
    <s v="PJ-18835"/>
    <s v="Patrick Jones"/>
    <x v="1"/>
    <s v="Santo Domingo"/>
    <s v="Santo Domingo"/>
    <x v="18"/>
    <m/>
    <x v="5"/>
    <x v="10"/>
    <s v="FUR-FU-10000743"/>
    <x v="1"/>
    <x v="11"/>
    <s v="Eldon Frame, Erganomic"/>
    <x v="6517"/>
    <n v="7"/>
    <n v="0.5"/>
    <x v="6656"/>
    <n v="43.128"/>
    <s v="High"/>
  </r>
  <r>
    <x v="2267"/>
    <x v="176"/>
    <d v="2019-06-14T00:00:00"/>
    <x v="3"/>
    <s v="DK-12895"/>
    <s v="Dana Kaydos"/>
    <x v="0"/>
    <s v="Monterrey"/>
    <s v="Nuevo León"/>
    <x v="14"/>
    <m/>
    <x v="5"/>
    <x v="9"/>
    <s v="TEC-CO-10003694"/>
    <x v="0"/>
    <x v="3"/>
    <s v="Brother Wireless Fax, Color"/>
    <x v="1273"/>
    <n v="3"/>
    <n v="2E-3"/>
    <x v="1298"/>
    <n v="43.120999999999995"/>
    <s v="Medium"/>
  </r>
  <r>
    <x v="6536"/>
    <x v="1089"/>
    <d v="2022-04-12T00:00:00"/>
    <x v="3"/>
    <s v="CM-12160"/>
    <s v="Charles McCrossin"/>
    <x v="0"/>
    <s v="Nantes"/>
    <s v="Pays de la Loire"/>
    <x v="9"/>
    <m/>
    <x v="2"/>
    <x v="2"/>
    <s v="OFF-ST-10004695"/>
    <x v="2"/>
    <x v="10"/>
    <s v="Fellowes File Cart, Blue"/>
    <x v="6518"/>
    <n v="3"/>
    <n v="0.1"/>
    <x v="6657"/>
    <n v="43.12"/>
    <s v="High"/>
  </r>
  <r>
    <x v="6537"/>
    <x v="1289"/>
    <d v="2021-06-08T00:00:00"/>
    <x v="3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x v="1617"/>
    <n v="2"/>
    <n v="0"/>
    <x v="4089"/>
    <n v="43.12"/>
    <s v="Medium"/>
  </r>
  <r>
    <x v="6538"/>
    <x v="1251"/>
    <d v="2022-04-10T00:00:00"/>
    <x v="1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x v="6519"/>
    <n v="7"/>
    <n v="0"/>
    <x v="6658"/>
    <n v="43.12"/>
    <s v="High"/>
  </r>
  <r>
    <x v="6539"/>
    <x v="1120"/>
    <d v="2019-04-12T00:00:00"/>
    <x v="3"/>
    <s v="RS-19765"/>
    <s v="Roland Schwarz"/>
    <x v="1"/>
    <s v="Columbia"/>
    <s v="South Carolina"/>
    <x v="0"/>
    <n v="29203"/>
    <x v="0"/>
    <x v="5"/>
    <s v="TEC-PH-10003273"/>
    <x v="0"/>
    <x v="2"/>
    <s v="AT&amp;T TR1909W"/>
    <x v="2723"/>
    <n v="5"/>
    <n v="0"/>
    <x v="4386"/>
    <n v="43.12"/>
    <s v="Medium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x v="6520"/>
    <n v="7"/>
    <n v="0"/>
    <x v="6659"/>
    <n v="43.12"/>
    <s v="High"/>
  </r>
  <r>
    <x v="6540"/>
    <x v="1286"/>
    <d v="2020-01-20T00:00:00"/>
    <x v="1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x v="6521"/>
    <n v="3"/>
    <n v="0"/>
    <x v="6660"/>
    <n v="43.102999999999994"/>
    <s v="Medium"/>
  </r>
  <r>
    <x v="255"/>
    <x v="228"/>
    <d v="2022-04-17T00:00:00"/>
    <x v="0"/>
    <s v="HA-14920"/>
    <s v="Helen Andreada"/>
    <x v="0"/>
    <s v="Wuhai"/>
    <s v="Inner Mongolia"/>
    <x v="8"/>
    <m/>
    <x v="1"/>
    <x v="8"/>
    <s v="OFF-ST-10000351"/>
    <x v="2"/>
    <x v="10"/>
    <s v="Smead Shelving, Wire Frame"/>
    <x v="6522"/>
    <n v="4"/>
    <n v="0"/>
    <x v="6661"/>
    <n v="43.1"/>
    <s v="Critical"/>
  </r>
  <r>
    <x v="6541"/>
    <x v="631"/>
    <d v="2019-08-14T00:00:00"/>
    <x v="2"/>
    <s v="SN-20560"/>
    <s v="Skye Norling"/>
    <x v="2"/>
    <s v="Amritsar"/>
    <s v="Punjab"/>
    <x v="17"/>
    <m/>
    <x v="1"/>
    <x v="6"/>
    <s v="TEC-AC-10000284"/>
    <x v="0"/>
    <x v="0"/>
    <s v="Belkin Flash Drive, Bluetooth"/>
    <x v="6523"/>
    <n v="6"/>
    <n v="0"/>
    <x v="6662"/>
    <n v="43.1"/>
    <s v="Critical"/>
  </r>
  <r>
    <x v="6542"/>
    <x v="1265"/>
    <d v="2021-02-22T00:00:00"/>
    <x v="3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x v="2984"/>
    <n v="3"/>
    <n v="0.2"/>
    <x v="3065"/>
    <n v="43.09"/>
    <s v="Low"/>
  </r>
  <r>
    <x v="2545"/>
    <x v="42"/>
    <d v="2019-09-28T00:00:00"/>
    <x v="3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x v="6524"/>
    <n v="3"/>
    <n v="0"/>
    <x v="6663"/>
    <n v="43.088000000000001"/>
    <s v="High"/>
  </r>
  <r>
    <x v="6543"/>
    <x v="985"/>
    <d v="2021-09-04T00:00:00"/>
    <x v="3"/>
    <s v="SP-20620"/>
    <s v="Stefania Perrino"/>
    <x v="1"/>
    <s v="Pasig"/>
    <s v="National Capital"/>
    <x v="30"/>
    <m/>
    <x v="1"/>
    <x v="11"/>
    <s v="FUR-FU-10001557"/>
    <x v="1"/>
    <x v="11"/>
    <s v="Advantus Clock, Duo Pack"/>
    <x v="6525"/>
    <n v="9"/>
    <n v="0.25"/>
    <x v="6664"/>
    <n v="43.08"/>
    <s v="Low"/>
  </r>
  <r>
    <x v="6544"/>
    <x v="542"/>
    <d v="2021-06-27T00:00:00"/>
    <x v="0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x v="6526"/>
    <n v="2"/>
    <n v="0"/>
    <x v="6665"/>
    <n v="43.08"/>
    <s v="Critical"/>
  </r>
  <r>
    <x v="6545"/>
    <x v="932"/>
    <d v="2019-11-29T00:00:00"/>
    <x v="3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x v="6527"/>
    <n v="3"/>
    <n v="0.4"/>
    <x v="6666"/>
    <n v="43.076999999999998"/>
    <s v="Medium"/>
  </r>
  <r>
    <x v="6546"/>
    <x v="1263"/>
    <d v="2019-07-18T00:00:00"/>
    <x v="2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x v="6528"/>
    <n v="1"/>
    <n v="0.6"/>
    <x v="6667"/>
    <n v="43.07"/>
    <s v="Critical"/>
  </r>
  <r>
    <x v="6547"/>
    <x v="558"/>
    <d v="2021-06-10T00:00:00"/>
    <x v="3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x v="6529"/>
    <n v="3"/>
    <n v="2E-3"/>
    <x v="6668"/>
    <n v="43.05"/>
    <s v="Low"/>
  </r>
  <r>
    <x v="6548"/>
    <x v="246"/>
    <d v="2021-11-11T00:00:00"/>
    <x v="3"/>
    <s v="RP-19855"/>
    <s v="Roy Phan"/>
    <x v="1"/>
    <s v="Guantánamo"/>
    <s v="Guantánamo"/>
    <x v="50"/>
    <m/>
    <x v="5"/>
    <x v="10"/>
    <s v="FUR-FU-10001142"/>
    <x v="1"/>
    <x v="11"/>
    <s v="Deflect-O Clock, Black"/>
    <x v="6530"/>
    <n v="7"/>
    <n v="0"/>
    <x v="6669"/>
    <n v="43.047000000000004"/>
    <s v="Low"/>
  </r>
  <r>
    <x v="6549"/>
    <x v="72"/>
    <d v="2020-03-18T00:00:00"/>
    <x v="1"/>
    <s v="JS-15940"/>
    <s v="Joni Sundaresam"/>
    <x v="2"/>
    <s v="Managua"/>
    <s v="Managua"/>
    <x v="27"/>
    <m/>
    <x v="5"/>
    <x v="2"/>
    <s v="TEC-AC-10001830"/>
    <x v="0"/>
    <x v="0"/>
    <s v="Enermax Router, Erganomic"/>
    <x v="6531"/>
    <n v="2"/>
    <n v="0"/>
    <x v="6670"/>
    <n v="43.045000000000002"/>
    <s v="High"/>
  </r>
  <r>
    <x v="6550"/>
    <x v="614"/>
    <d v="2019-12-20T00:00:00"/>
    <x v="3"/>
    <s v="DM-13525"/>
    <s v="Don Miller"/>
    <x v="1"/>
    <s v="Vijayawada"/>
    <s v="Andhra Pradesh"/>
    <x v="17"/>
    <m/>
    <x v="1"/>
    <x v="6"/>
    <s v="FUR-CH-10000294"/>
    <x v="1"/>
    <x v="1"/>
    <s v="Office Star Swivel Stool, Red"/>
    <x v="3998"/>
    <n v="5"/>
    <n v="0"/>
    <x v="6671"/>
    <n v="43.04"/>
    <s v="Medium"/>
  </r>
  <r>
    <x v="6551"/>
    <x v="271"/>
    <d v="2020-08-31T00:00:00"/>
    <x v="3"/>
    <s v="BF-11005"/>
    <s v="Barry Franz"/>
    <x v="2"/>
    <s v="Porirua"/>
    <s v="Wellington"/>
    <x v="4"/>
    <m/>
    <x v="1"/>
    <x v="1"/>
    <s v="OFF-ST-10002530"/>
    <x v="2"/>
    <x v="10"/>
    <s v="Rogers Lockers, Single Width"/>
    <x v="312"/>
    <n v="6"/>
    <n v="0"/>
    <x v="314"/>
    <n v="43.04"/>
    <s v="Medium"/>
  </r>
  <r>
    <x v="6552"/>
    <x v="175"/>
    <d v="2019-11-24T00:00:00"/>
    <x v="3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x v="4415"/>
    <n v="5"/>
    <n v="0.3"/>
    <x v="4540"/>
    <n v="43.04"/>
    <s v="Medium"/>
  </r>
  <r>
    <x v="6553"/>
    <x v="507"/>
    <d v="2022-06-01T00:00:00"/>
    <x v="3"/>
    <s v="JB-6000"/>
    <s v="Joy Bell-"/>
    <x v="0"/>
    <s v="Kisangani"/>
    <s v="Orientale"/>
    <x v="19"/>
    <m/>
    <x v="3"/>
    <x v="3"/>
    <s v="TEC-SHA-10004083"/>
    <x v="0"/>
    <x v="3"/>
    <s v="Sharp Fax and Copier, Laser"/>
    <x v="5533"/>
    <n v="2"/>
    <n v="0"/>
    <x v="6672"/>
    <n v="43.04"/>
    <s v="High"/>
  </r>
  <r>
    <x v="6554"/>
    <x v="884"/>
    <d v="2021-06-30T00:00:00"/>
    <x v="3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x v="6070"/>
    <n v="6"/>
    <n v="0.2"/>
    <x v="6673"/>
    <n v="43.03"/>
    <s v="High"/>
  </r>
  <r>
    <x v="6555"/>
    <x v="226"/>
    <d v="2022-12-19T00:00:00"/>
    <x v="2"/>
    <s v="PF-9225"/>
    <s v="Phillip Flathmann"/>
    <x v="0"/>
    <s v="Ibadan"/>
    <s v="Oyo"/>
    <x v="80"/>
    <m/>
    <x v="3"/>
    <x v="3"/>
    <s v="OFF-HOO-10000335"/>
    <x v="2"/>
    <x v="7"/>
    <s v="Hoover Microwave, White"/>
    <x v="6532"/>
    <n v="2"/>
    <n v="0.7"/>
    <x v="6674"/>
    <n v="43.03"/>
    <s v="Critical"/>
  </r>
  <r>
    <x v="6556"/>
    <x v="261"/>
    <d v="2021-08-04T00:00:00"/>
    <x v="2"/>
    <s v="RS-19765"/>
    <s v="Roland Schwarz"/>
    <x v="1"/>
    <s v="Recife"/>
    <s v="Pernambuco"/>
    <x v="7"/>
    <m/>
    <x v="5"/>
    <x v="5"/>
    <s v="TEC-CO-10000887"/>
    <x v="0"/>
    <x v="3"/>
    <s v="Hewlett Copy Machine, High-Speed"/>
    <x v="5015"/>
    <n v="2"/>
    <n v="2E-3"/>
    <x v="5139"/>
    <n v="43.027999999999999"/>
    <s v="High"/>
  </r>
  <r>
    <x v="6557"/>
    <x v="445"/>
    <d v="2022-10-12T00:00:00"/>
    <x v="3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x v="6533"/>
    <n v="4"/>
    <n v="0.2"/>
    <x v="6675"/>
    <n v="43.022000000000006"/>
    <s v="Medium"/>
  </r>
  <r>
    <x v="648"/>
    <x v="495"/>
    <d v="2022-01-29T00:00:00"/>
    <x v="3"/>
    <s v="KD-16345"/>
    <s v="Katherine Ducich"/>
    <x v="0"/>
    <s v="Surat"/>
    <s v="Gujarat"/>
    <x v="17"/>
    <m/>
    <x v="1"/>
    <x v="6"/>
    <s v="TEC-CO-10001703"/>
    <x v="0"/>
    <x v="3"/>
    <s v="Brother Copy Machine, Laser"/>
    <x v="1885"/>
    <n v="3"/>
    <n v="0"/>
    <x v="1932"/>
    <n v="43.02"/>
    <s v="Medium"/>
  </r>
  <r>
    <x v="6558"/>
    <x v="378"/>
    <d v="2021-08-18T00:00:00"/>
    <x v="2"/>
    <s v="TS-21340"/>
    <s v="Toby Swindell"/>
    <x v="0"/>
    <s v="Cessnock"/>
    <s v="New South Wales"/>
    <x v="1"/>
    <m/>
    <x v="1"/>
    <x v="1"/>
    <s v="TEC-PH-10004093"/>
    <x v="0"/>
    <x v="2"/>
    <s v="Motorola Audio Dock, VoIP"/>
    <x v="1570"/>
    <n v="2"/>
    <n v="0"/>
    <x v="6676"/>
    <n v="43.02"/>
    <s v="High"/>
  </r>
  <r>
    <x v="6559"/>
    <x v="718"/>
    <d v="2022-05-08T00:00:00"/>
    <x v="2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x v="522"/>
    <n v="6"/>
    <n v="0"/>
    <x v="527"/>
    <n v="43.016000000000005"/>
    <s v="High"/>
  </r>
  <r>
    <x v="998"/>
    <x v="185"/>
    <d v="2021-09-22T00:00:00"/>
    <x v="1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x v="6534"/>
    <n v="7"/>
    <n v="0"/>
    <x v="6677"/>
    <n v="43.013999999999996"/>
    <s v="Critical"/>
  </r>
  <r>
    <x v="6560"/>
    <x v="966"/>
    <d v="2021-09-28T00:00:00"/>
    <x v="2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x v="6535"/>
    <n v="2"/>
    <n v="0.15"/>
    <x v="6678"/>
    <n v="43.01"/>
    <s v="Critical"/>
  </r>
  <r>
    <x v="6561"/>
    <x v="624"/>
    <d v="2021-12-04T00:00:00"/>
    <x v="3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x v="1202"/>
    <n v="3"/>
    <n v="0.2"/>
    <x v="1225"/>
    <n v="43"/>
    <s v="Medium"/>
  </r>
  <r>
    <x v="6562"/>
    <x v="1161"/>
    <d v="2021-03-19T00:00:00"/>
    <x v="3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x v="6536"/>
    <n v="5"/>
    <n v="0.25"/>
    <x v="6679"/>
    <n v="42.99"/>
    <s v="High"/>
  </r>
  <r>
    <x v="6563"/>
    <x v="809"/>
    <d v="2020-11-29T00:00:00"/>
    <x v="3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x v="6537"/>
    <n v="7"/>
    <n v="0"/>
    <x v="6680"/>
    <n v="42.98"/>
    <s v="Medium"/>
  </r>
  <r>
    <x v="6564"/>
    <x v="7"/>
    <d v="2020-04-20T00:00:00"/>
    <x v="3"/>
    <s v="BD-11605"/>
    <s v="Brian Dahlen"/>
    <x v="0"/>
    <s v="Jacareí"/>
    <s v="São Paulo"/>
    <x v="7"/>
    <m/>
    <x v="5"/>
    <x v="5"/>
    <s v="TEC-CO-10002427"/>
    <x v="0"/>
    <x v="3"/>
    <s v="Canon Copy Machine, Laser"/>
    <x v="4487"/>
    <n v="3"/>
    <n v="2E-3"/>
    <x v="4611"/>
    <n v="42.977999999999994"/>
    <s v="Low"/>
  </r>
  <r>
    <x v="4816"/>
    <x v="139"/>
    <d v="2020-02-06T00:00:00"/>
    <x v="3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x v="6538"/>
    <n v="2"/>
    <n v="0.1"/>
    <x v="6681"/>
    <n v="42.97"/>
    <s v="High"/>
  </r>
  <r>
    <x v="722"/>
    <x v="537"/>
    <d v="2021-06-06T00:00:00"/>
    <x v="1"/>
    <s v="QJ-19255"/>
    <s v="Quincy Jones"/>
    <x v="1"/>
    <s v="Milan"/>
    <s v="Lombardy"/>
    <x v="10"/>
    <m/>
    <x v="2"/>
    <x v="5"/>
    <s v="OFF-BI-10004227"/>
    <x v="2"/>
    <x v="5"/>
    <s v="Avery Binding Machine, Economy"/>
    <x v="6539"/>
    <n v="7"/>
    <n v="0"/>
    <x v="535"/>
    <n v="42.97"/>
    <s v="High"/>
  </r>
  <r>
    <x v="6565"/>
    <x v="1113"/>
    <d v="2020-10-24T00:00:00"/>
    <x v="3"/>
    <s v="JM-15535"/>
    <s v="Jessica Myrick"/>
    <x v="0"/>
    <s v="Thane"/>
    <s v="Maharashtra"/>
    <x v="17"/>
    <m/>
    <x v="1"/>
    <x v="6"/>
    <s v="FUR-BO-10002308"/>
    <x v="1"/>
    <x v="9"/>
    <s v="Safco Floating Shelf Set, Metal"/>
    <x v="6540"/>
    <n v="4"/>
    <n v="0"/>
    <x v="6682"/>
    <n v="42.97"/>
    <s v="Medium"/>
  </r>
  <r>
    <x v="1027"/>
    <x v="674"/>
    <d v="2019-09-06T00:00:00"/>
    <x v="3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x v="5575"/>
    <n v="1"/>
    <n v="0"/>
    <x v="3242"/>
    <n v="42.96"/>
    <s v="High"/>
  </r>
  <r>
    <x v="6566"/>
    <x v="855"/>
    <d v="2020-06-02T00:00:00"/>
    <x v="1"/>
    <s v="EM-13825"/>
    <s v="Elizabeth Moffitt"/>
    <x v="1"/>
    <s v="Paterson"/>
    <s v="New Jersey"/>
    <x v="0"/>
    <n v="7501"/>
    <x v="0"/>
    <x v="0"/>
    <s v="OFF-PA-10002120"/>
    <x v="2"/>
    <x v="13"/>
    <s v="Xerox 1889"/>
    <x v="6541"/>
    <n v="5"/>
    <n v="0"/>
    <x v="6683"/>
    <n v="42.95"/>
    <s v="High"/>
  </r>
  <r>
    <x v="6567"/>
    <x v="1089"/>
    <d v="2022-04-13T00:00:00"/>
    <x v="3"/>
    <s v="TG-11310"/>
    <s v="Toby Gnade"/>
    <x v="0"/>
    <s v="Bishkek"/>
    <s v="Bishkek"/>
    <x v="124"/>
    <m/>
    <x v="4"/>
    <x v="7"/>
    <s v="OFF-KIT-10000099"/>
    <x v="2"/>
    <x v="7"/>
    <s v="KitchenAid Refrigerator, Silver"/>
    <x v="6542"/>
    <n v="1"/>
    <n v="0"/>
    <x v="6684"/>
    <n v="42.95"/>
    <s v="Medium"/>
  </r>
  <r>
    <x v="1184"/>
    <x v="202"/>
    <d v="2022-11-14T00:00:00"/>
    <x v="3"/>
    <s v="AF-10885"/>
    <s v="Art Foster"/>
    <x v="0"/>
    <s v="Mexico City"/>
    <s v="Distrito Federal"/>
    <x v="14"/>
    <m/>
    <x v="5"/>
    <x v="9"/>
    <s v="TEC-CO-10000137"/>
    <x v="0"/>
    <x v="3"/>
    <s v="Canon Wireless Fax, Color"/>
    <x v="6543"/>
    <n v="2"/>
    <n v="2E-3"/>
    <x v="6685"/>
    <n v="42.945999999999998"/>
    <s v="Medium"/>
  </r>
  <r>
    <x v="6568"/>
    <x v="93"/>
    <d v="2020-06-24T00:00:00"/>
    <x v="3"/>
    <s v="KH-16360"/>
    <s v="Katherine Hughes"/>
    <x v="0"/>
    <s v="Vienna"/>
    <s v="Vienna"/>
    <x v="31"/>
    <m/>
    <x v="2"/>
    <x v="2"/>
    <s v="TEC-PH-10002419"/>
    <x v="0"/>
    <x v="2"/>
    <s v="Motorola Headset, Cordless"/>
    <x v="6544"/>
    <n v="3"/>
    <n v="0"/>
    <x v="6686"/>
    <n v="42.94"/>
    <s v="High"/>
  </r>
  <r>
    <x v="6569"/>
    <x v="706"/>
    <d v="2020-05-01T00:00:00"/>
    <x v="2"/>
    <s v="GB-14530"/>
    <s v="George Bell"/>
    <x v="1"/>
    <s v="Brasília"/>
    <s v="Federal District"/>
    <x v="7"/>
    <m/>
    <x v="5"/>
    <x v="5"/>
    <s v="FUR-FU-10000242"/>
    <x v="1"/>
    <x v="11"/>
    <s v="Deflect-O Frame, Durable"/>
    <x v="6545"/>
    <n v="6"/>
    <n v="0"/>
    <x v="6687"/>
    <n v="42.938000000000002"/>
    <s v="High"/>
  </r>
  <r>
    <x v="6570"/>
    <x v="819"/>
    <d v="2021-01-20T00:00:00"/>
    <x v="2"/>
    <s v="WB-21850"/>
    <s v="William Brown"/>
    <x v="0"/>
    <s v="Managua"/>
    <s v="Managua"/>
    <x v="27"/>
    <m/>
    <x v="5"/>
    <x v="2"/>
    <s v="FUR-BO-10003297"/>
    <x v="1"/>
    <x v="9"/>
    <s v="Ikea 3-Shelf Cabinet, Metal"/>
    <x v="6546"/>
    <n v="4"/>
    <n v="0"/>
    <x v="6688"/>
    <n v="42.93"/>
    <s v="High"/>
  </r>
  <r>
    <x v="6571"/>
    <x v="569"/>
    <d v="2022-11-04T00:00:00"/>
    <x v="3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x v="6547"/>
    <n v="6"/>
    <n v="0.1"/>
    <x v="6689"/>
    <n v="42.93"/>
    <s v="Medium"/>
  </r>
  <r>
    <x v="6572"/>
    <x v="492"/>
    <d v="2020-12-25T00:00:00"/>
    <x v="3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x v="6548"/>
    <n v="2"/>
    <n v="7.0000000000000007E-2"/>
    <x v="6690"/>
    <n v="42.93"/>
    <s v="Medium"/>
  </r>
  <r>
    <x v="6573"/>
    <x v="237"/>
    <d v="2022-01-03T00:00:00"/>
    <x v="3"/>
    <s v="DG-13300"/>
    <s v="Deirdre Greer"/>
    <x v="1"/>
    <s v="Shanghai"/>
    <s v="Shanghai"/>
    <x v="8"/>
    <m/>
    <x v="1"/>
    <x v="8"/>
    <s v="TEC-MA-10002340"/>
    <x v="0"/>
    <x v="8"/>
    <s v="Konica Receipt Printer, White"/>
    <x v="6549"/>
    <n v="5"/>
    <n v="0"/>
    <x v="6691"/>
    <n v="42.93"/>
    <s v="High"/>
  </r>
  <r>
    <x v="6574"/>
    <x v="481"/>
    <d v="2023-01-04T00:00:00"/>
    <x v="3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x v="4424"/>
    <n v="4"/>
    <n v="0.35"/>
    <x v="4550"/>
    <n v="42.92"/>
    <s v="Medium"/>
  </r>
  <r>
    <x v="6575"/>
    <x v="299"/>
    <d v="2020-01-22T00:00:00"/>
    <x v="3"/>
    <s v="FO-4305"/>
    <s v="Frank Olsen"/>
    <x v="0"/>
    <s v="Chelyabinsk"/>
    <s v="Chelyabinsk"/>
    <x v="43"/>
    <m/>
    <x v="4"/>
    <x v="7"/>
    <s v="TEC-OKI-10003050"/>
    <x v="0"/>
    <x v="8"/>
    <s v="Okidata Card Printer, White"/>
    <x v="6550"/>
    <n v="6"/>
    <n v="0"/>
    <x v="6692"/>
    <n v="42.92"/>
    <s v="Medium"/>
  </r>
  <r>
    <x v="6576"/>
    <x v="617"/>
    <d v="2022-09-23T00:00:00"/>
    <x v="3"/>
    <s v="EM-14140"/>
    <s v="Eugene Moren"/>
    <x v="2"/>
    <s v="Mixco"/>
    <s v="Guatemala"/>
    <x v="38"/>
    <m/>
    <x v="5"/>
    <x v="2"/>
    <s v="FUR-BO-10003159"/>
    <x v="1"/>
    <x v="9"/>
    <s v="Dania Stackable Bookrack, Pine"/>
    <x v="3965"/>
    <n v="5"/>
    <n v="0"/>
    <x v="4065"/>
    <n v="42.916000000000004"/>
    <s v="Low"/>
  </r>
  <r>
    <x v="1271"/>
    <x v="1192"/>
    <d v="2021-04-14T00:00:00"/>
    <x v="3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x v="6551"/>
    <n v="8"/>
    <n v="0.1"/>
    <x v="6693"/>
    <n v="42.91"/>
    <s v="Medium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x v="2461"/>
    <n v="3"/>
    <n v="0.2"/>
    <x v="6694"/>
    <n v="42.91"/>
    <s v="Low"/>
  </r>
  <r>
    <x v="6577"/>
    <x v="960"/>
    <d v="2019-10-27T00:00:00"/>
    <x v="3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x v="6552"/>
    <n v="8"/>
    <n v="0"/>
    <x v="6695"/>
    <n v="42.902000000000001"/>
    <s v="Medium"/>
  </r>
  <r>
    <x v="6578"/>
    <x v="945"/>
    <d v="2020-05-26T00:00:00"/>
    <x v="3"/>
    <s v="LT-16765"/>
    <s v="Larry Tron"/>
    <x v="0"/>
    <s v="Bonneuil-sur-Marne"/>
    <s v="Ile-de-France"/>
    <x v="9"/>
    <m/>
    <x v="2"/>
    <x v="2"/>
    <s v="TEC-MA-10004772"/>
    <x v="0"/>
    <x v="8"/>
    <s v="Konica Inkjet, White"/>
    <x v="6553"/>
    <n v="3"/>
    <n v="0.15"/>
    <x v="6696"/>
    <n v="42.9"/>
    <s v="Medium"/>
  </r>
  <r>
    <x v="6579"/>
    <x v="327"/>
    <d v="2022-12-15T00:00:00"/>
    <x v="0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x v="4910"/>
    <n v="6"/>
    <n v="0.6"/>
    <x v="6697"/>
    <n v="42.9"/>
    <s v="High"/>
  </r>
  <r>
    <x v="1578"/>
    <x v="513"/>
    <d v="2020-11-04T00:00:00"/>
    <x v="2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x v="4661"/>
    <n v="2"/>
    <n v="2E-3"/>
    <x v="5299"/>
    <n v="42.89"/>
    <s v="High"/>
  </r>
  <r>
    <x v="6580"/>
    <x v="721"/>
    <d v="2020-07-06T00:00:00"/>
    <x v="3"/>
    <s v="JG-15805"/>
    <s v="John Grady"/>
    <x v="1"/>
    <s v="Caloocan"/>
    <s v="National Capital"/>
    <x v="30"/>
    <m/>
    <x v="1"/>
    <x v="11"/>
    <s v="TEC-CO-10001766"/>
    <x v="0"/>
    <x v="3"/>
    <s v="Canon Fax Machine, Digital"/>
    <x v="1923"/>
    <n v="3"/>
    <n v="0.35"/>
    <x v="1972"/>
    <n v="42.89"/>
    <s v="Medium"/>
  </r>
  <r>
    <x v="1520"/>
    <x v="871"/>
    <d v="2022-06-13T00:00:00"/>
    <x v="0"/>
    <s v="RE-9450"/>
    <s v="Richard Eichhorn"/>
    <x v="0"/>
    <s v="Sakaka"/>
    <s v="Al Jawf"/>
    <x v="6"/>
    <m/>
    <x v="4"/>
    <x v="7"/>
    <s v="TEC-BRO-10001938"/>
    <x v="0"/>
    <x v="3"/>
    <s v="Brother Wireless Fax, High-Speed"/>
    <x v="6554"/>
    <n v="1"/>
    <n v="0"/>
    <x v="6698"/>
    <n v="42.89"/>
    <s v="Medium"/>
  </r>
  <r>
    <x v="6546"/>
    <x v="1263"/>
    <d v="2019-07-18T00:00:00"/>
    <x v="2"/>
    <s v="CG-2040"/>
    <s v="Catherine Glotzbach"/>
    <x v="2"/>
    <s v="Kartal"/>
    <s v="Istanbul"/>
    <x v="52"/>
    <m/>
    <x v="4"/>
    <x v="7"/>
    <s v="TEC-MOT-10001196"/>
    <x v="0"/>
    <x v="2"/>
    <s v="Motorola Audio Dock, Cordless"/>
    <x v="6555"/>
    <n v="2"/>
    <n v="0.6"/>
    <x v="6699"/>
    <n v="42.89"/>
    <s v="Critical"/>
  </r>
  <r>
    <x v="6581"/>
    <x v="226"/>
    <d v="2022-12-20T00:00:00"/>
    <x v="1"/>
    <s v="TP-21565"/>
    <s v="Tracy Poddar"/>
    <x v="1"/>
    <s v="Surakarta"/>
    <s v="Jawa Tengah"/>
    <x v="20"/>
    <m/>
    <x v="1"/>
    <x v="11"/>
    <s v="FUR-CH-10004196"/>
    <x v="1"/>
    <x v="1"/>
    <s v="Novimex Swivel Stool, Red"/>
    <x v="6556"/>
    <n v="4"/>
    <n v="0.27"/>
    <x v="6700"/>
    <n v="42.88"/>
    <s v="High"/>
  </r>
  <r>
    <x v="1641"/>
    <x v="821"/>
    <d v="2019-03-05T00:00:00"/>
    <x v="3"/>
    <s v="RD-9900"/>
    <s v="Ruben Dartt"/>
    <x v="0"/>
    <s v="Vinnytsya"/>
    <s v="Vinnytsya"/>
    <x v="26"/>
    <m/>
    <x v="4"/>
    <x v="7"/>
    <s v="TEC-SHA-10004874"/>
    <x v="0"/>
    <x v="3"/>
    <s v="Sharp Fax Machine, High-Speed"/>
    <x v="2042"/>
    <n v="2"/>
    <n v="0"/>
    <x v="1895"/>
    <n v="42.88"/>
    <s v="Medium"/>
  </r>
  <r>
    <x v="4494"/>
    <x v="8"/>
    <d v="2022-10-19T00:00:00"/>
    <x v="3"/>
    <s v="HA-14905"/>
    <s v="Helen Abelman"/>
    <x v="0"/>
    <s v="San Miguelito"/>
    <s v="Panama"/>
    <x v="100"/>
    <m/>
    <x v="5"/>
    <x v="2"/>
    <s v="TEC-CO-10000387"/>
    <x v="0"/>
    <x v="3"/>
    <s v="Hewlett Fax Machine, Color"/>
    <x v="4603"/>
    <n v="3"/>
    <n v="0.40200000000000002"/>
    <x v="4732"/>
    <n v="42.878"/>
    <s v="High"/>
  </r>
  <r>
    <x v="2609"/>
    <x v="1060"/>
    <d v="2022-01-10T00:00:00"/>
    <x v="3"/>
    <s v="JL-15175"/>
    <s v="James Lanier"/>
    <x v="2"/>
    <s v="Drancy"/>
    <s v="Ile-de-France"/>
    <x v="9"/>
    <m/>
    <x v="2"/>
    <x v="2"/>
    <s v="OFF-ST-10004489"/>
    <x v="2"/>
    <x v="10"/>
    <s v="Smead Lockers, Single Width"/>
    <x v="6557"/>
    <n v="2"/>
    <n v="0.1"/>
    <x v="3379"/>
    <n v="42.87"/>
    <s v="High"/>
  </r>
  <r>
    <x v="6582"/>
    <x v="703"/>
    <d v="2020-01-22T00:00:00"/>
    <x v="3"/>
    <s v="CP-2340"/>
    <s v="Christine Phan"/>
    <x v="1"/>
    <s v="Baghdad"/>
    <s v="Baghdad"/>
    <x v="62"/>
    <m/>
    <x v="4"/>
    <x v="7"/>
    <s v="TEC-CIS-10001661"/>
    <x v="0"/>
    <x v="2"/>
    <s v="Cisco Signal Booster, VoIP"/>
    <x v="6558"/>
    <n v="2"/>
    <n v="0"/>
    <x v="6701"/>
    <n v="42.86"/>
    <s v="Medium"/>
  </r>
  <r>
    <x v="6583"/>
    <x v="161"/>
    <d v="2021-10-15T00:00:00"/>
    <x v="1"/>
    <s v="PN-8775"/>
    <s v="Parhena Norris"/>
    <x v="2"/>
    <s v="Abha"/>
    <s v="'Asir"/>
    <x v="6"/>
    <m/>
    <x v="4"/>
    <x v="7"/>
    <s v="FUR-LES-10002852"/>
    <x v="1"/>
    <x v="4"/>
    <s v="Lesro Computer Table, Adjustable Height"/>
    <x v="5967"/>
    <n v="1"/>
    <n v="0"/>
    <x v="6106"/>
    <n v="42.85"/>
    <s v="High"/>
  </r>
  <r>
    <x v="6584"/>
    <x v="1280"/>
    <d v="2019-06-27T00:00:00"/>
    <x v="0"/>
    <s v="NR-18550"/>
    <s v="Nick Radford"/>
    <x v="0"/>
    <s v="Apopa"/>
    <s v="San Salvador"/>
    <x v="15"/>
    <m/>
    <x v="5"/>
    <x v="2"/>
    <s v="TEC-PH-10001063"/>
    <x v="0"/>
    <x v="2"/>
    <s v="Samsung Speaker Phone, Full Size"/>
    <x v="6559"/>
    <n v="5"/>
    <n v="0"/>
    <x v="6702"/>
    <n v="42.847000000000001"/>
    <s v="Critical"/>
  </r>
  <r>
    <x v="3213"/>
    <x v="198"/>
    <d v="2021-07-30T00:00:00"/>
    <x v="3"/>
    <s v="PS-19045"/>
    <s v="Penelope Sewall"/>
    <x v="2"/>
    <s v="Lyon"/>
    <s v="Rhône-Alpes"/>
    <x v="9"/>
    <m/>
    <x v="2"/>
    <x v="2"/>
    <s v="FUR-CH-10000213"/>
    <x v="1"/>
    <x v="1"/>
    <s v="Hon Swivel Stool, Red"/>
    <x v="6560"/>
    <n v="6"/>
    <n v="0.1"/>
    <x v="6703"/>
    <n v="42.83"/>
    <s v="Medium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x v="5520"/>
    <n v="4"/>
    <n v="0"/>
    <x v="5656"/>
    <n v="42.83"/>
    <s v="High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x v="2315"/>
    <n v="7"/>
    <n v="0.4"/>
    <x v="6704"/>
    <n v="42.826000000000001"/>
    <s v="Medium"/>
  </r>
  <r>
    <x v="6585"/>
    <x v="225"/>
    <d v="2021-09-25T00:00:00"/>
    <x v="3"/>
    <s v="KC-16540"/>
    <s v="Kelly Collister"/>
    <x v="0"/>
    <s v="Mixco"/>
    <s v="Guatemala"/>
    <x v="38"/>
    <m/>
    <x v="5"/>
    <x v="2"/>
    <s v="TEC-CO-10004234"/>
    <x v="0"/>
    <x v="3"/>
    <s v="Canon Fax Machine, Laser"/>
    <x v="5886"/>
    <n v="2"/>
    <n v="2E-3"/>
    <x v="6019"/>
    <n v="42.801000000000002"/>
    <s v="Medium"/>
  </r>
  <r>
    <x v="6586"/>
    <x v="1016"/>
    <d v="2020-10-07T00:00:00"/>
    <x v="3"/>
    <s v="BP-11290"/>
    <s v="Beth Paige"/>
    <x v="0"/>
    <s v="Sydney"/>
    <s v="New South Wales"/>
    <x v="1"/>
    <m/>
    <x v="1"/>
    <x v="1"/>
    <s v="TEC-MA-10001372"/>
    <x v="0"/>
    <x v="8"/>
    <s v="Konica Card Printer, White"/>
    <x v="6561"/>
    <n v="2"/>
    <n v="0.1"/>
    <x v="6705"/>
    <n v="42.8"/>
    <s v="High"/>
  </r>
  <r>
    <x v="6587"/>
    <x v="566"/>
    <d v="2022-05-19T00:00:00"/>
    <x v="2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x v="6562"/>
    <n v="2"/>
    <n v="0.2"/>
    <x v="6706"/>
    <n v="42.8"/>
    <s v="High"/>
  </r>
  <r>
    <x v="6588"/>
    <x v="1182"/>
    <d v="2022-08-02T00:00:00"/>
    <x v="1"/>
    <s v="LS-17200"/>
    <s v="Luke Schmidt"/>
    <x v="1"/>
    <s v="Curitiba"/>
    <s v="Parana"/>
    <x v="7"/>
    <m/>
    <x v="5"/>
    <x v="5"/>
    <s v="TEC-CO-10003142"/>
    <x v="0"/>
    <x v="3"/>
    <s v="Hewlett Fax and Copier, Laser"/>
    <x v="6563"/>
    <n v="3"/>
    <n v="2E-3"/>
    <x v="6707"/>
    <n v="42.795999999999999"/>
    <s v="Medium"/>
  </r>
  <r>
    <x v="6589"/>
    <x v="314"/>
    <d v="2022-10-15T00:00:00"/>
    <x v="0"/>
    <s v="DD-13570"/>
    <s v="Dorothy Dickinson"/>
    <x v="0"/>
    <s v="Aracaju"/>
    <s v="Sergipe"/>
    <x v="7"/>
    <m/>
    <x v="5"/>
    <x v="5"/>
    <s v="OFF-BI-10003934"/>
    <x v="2"/>
    <x v="5"/>
    <s v="Acco Binding Machine, Clear"/>
    <x v="6564"/>
    <n v="9"/>
    <n v="0"/>
    <x v="6708"/>
    <n v="42.792999999999999"/>
    <s v="Medium"/>
  </r>
  <r>
    <x v="1970"/>
    <x v="426"/>
    <d v="2021-07-04T00:00:00"/>
    <x v="2"/>
    <s v="JM-15655"/>
    <s v="Jim Mitchum"/>
    <x v="1"/>
    <s v="Florence"/>
    <s v="Tuscany"/>
    <x v="10"/>
    <m/>
    <x v="2"/>
    <x v="5"/>
    <s v="OFF-ST-10003785"/>
    <x v="2"/>
    <x v="10"/>
    <s v="Eldon Lockers, Blue"/>
    <x v="1360"/>
    <n v="4"/>
    <n v="0.4"/>
    <x v="1391"/>
    <n v="42.79"/>
    <s v="Medium"/>
  </r>
  <r>
    <x v="5828"/>
    <x v="153"/>
    <d v="2021-01-05T00:00:00"/>
    <x v="2"/>
    <s v="TP-21415"/>
    <s v="Tom Prescott"/>
    <x v="0"/>
    <s v="Delhi"/>
    <s v="Delhi"/>
    <x v="17"/>
    <m/>
    <x v="1"/>
    <x v="6"/>
    <s v="TEC-PH-10003823"/>
    <x v="0"/>
    <x v="2"/>
    <s v="Apple Headset, Full Size"/>
    <x v="6565"/>
    <n v="2"/>
    <n v="0"/>
    <x v="6709"/>
    <n v="42.79"/>
    <s v="High"/>
  </r>
  <r>
    <x v="6590"/>
    <x v="803"/>
    <d v="2022-07-06T00:00:00"/>
    <x v="3"/>
    <s v="RB-19330"/>
    <s v="Randy Bradley"/>
    <x v="0"/>
    <s v="Wagga Wagga"/>
    <s v="New South Wales"/>
    <x v="1"/>
    <m/>
    <x v="1"/>
    <x v="1"/>
    <s v="TEC-CO-10003217"/>
    <x v="0"/>
    <x v="3"/>
    <s v="Canon Wireless Fax, Laser"/>
    <x v="961"/>
    <n v="2"/>
    <n v="0"/>
    <x v="1540"/>
    <n v="42.79"/>
    <s v="Medium"/>
  </r>
  <r>
    <x v="6591"/>
    <x v="273"/>
    <d v="2021-06-19T00:00:00"/>
    <x v="3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x v="6566"/>
    <n v="14"/>
    <n v="0.4"/>
    <x v="6710"/>
    <n v="42.79"/>
    <s v="Medium"/>
  </r>
  <r>
    <x v="6592"/>
    <x v="78"/>
    <d v="2022-08-21T00:00:00"/>
    <x v="2"/>
    <s v="CS-1950"/>
    <s v="Carlos Soltero"/>
    <x v="0"/>
    <s v="Tanga"/>
    <s v="Tanga"/>
    <x v="11"/>
    <m/>
    <x v="3"/>
    <x v="3"/>
    <s v="TEC-BEL-10003985"/>
    <x v="0"/>
    <x v="0"/>
    <s v="Belkin Router, USB"/>
    <x v="2611"/>
    <n v="2"/>
    <n v="0"/>
    <x v="3555"/>
    <n v="42.79"/>
    <s v="Medium"/>
  </r>
  <r>
    <x v="6593"/>
    <x v="873"/>
    <d v="2020-09-30T00:00:00"/>
    <x v="3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x v="551"/>
    <n v="3"/>
    <n v="0"/>
    <x v="6711"/>
    <n v="42.77"/>
    <s v="Medium"/>
  </r>
  <r>
    <x v="2353"/>
    <x v="388"/>
    <d v="2021-11-18T00:00:00"/>
    <x v="3"/>
    <s v="AG-10390"/>
    <s v="Allen Goldenen"/>
    <x v="0"/>
    <s v="Saint-Ouen"/>
    <s v="Ile-de-France"/>
    <x v="9"/>
    <m/>
    <x v="2"/>
    <x v="2"/>
    <s v="OFF-ST-10002902"/>
    <x v="2"/>
    <x v="10"/>
    <s v="Fellowes Shelving, Blue"/>
    <x v="6567"/>
    <n v="5"/>
    <n v="0.1"/>
    <x v="6712"/>
    <n v="42.76"/>
    <s v="High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x v="6568"/>
    <n v="6"/>
    <n v="0"/>
    <x v="6713"/>
    <n v="42.76"/>
    <s v="Critical"/>
  </r>
  <r>
    <x v="4444"/>
    <x v="800"/>
    <d v="2021-06-26T00:00:00"/>
    <x v="3"/>
    <s v="CG-12520"/>
    <s v="Claire Gute"/>
    <x v="0"/>
    <s v="Edinburgh"/>
    <s v="Scotland"/>
    <x v="13"/>
    <m/>
    <x v="2"/>
    <x v="9"/>
    <s v="FUR-BO-10001892"/>
    <x v="1"/>
    <x v="9"/>
    <s v="Sauder Library with Doors, Pine"/>
    <x v="6569"/>
    <n v="2"/>
    <n v="0"/>
    <x v="6714"/>
    <n v="42.74"/>
    <s v="Medium"/>
  </r>
  <r>
    <x v="6594"/>
    <x v="834"/>
    <d v="2020-06-08T00:00:00"/>
    <x v="3"/>
    <s v="JH-15430"/>
    <s v="Jennifer Halladay"/>
    <x v="0"/>
    <s v="Pekanbaru"/>
    <s v="Riau"/>
    <x v="20"/>
    <m/>
    <x v="1"/>
    <x v="11"/>
    <s v="TEC-PH-10003913"/>
    <x v="0"/>
    <x v="2"/>
    <s v="Samsung Signal Booster, Cordless"/>
    <x v="6570"/>
    <n v="3"/>
    <n v="0.17"/>
    <x v="6715"/>
    <n v="42.74"/>
    <s v="High"/>
  </r>
  <r>
    <x v="92"/>
    <x v="3"/>
    <d v="2021-01-30T00:00:00"/>
    <x v="2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x v="6571"/>
    <n v="2"/>
    <n v="0.25"/>
    <x v="6716"/>
    <n v="42.74"/>
    <s v="High"/>
  </r>
  <r>
    <x v="6595"/>
    <x v="282"/>
    <d v="2019-04-10T00:00:00"/>
    <x v="1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x v="6572"/>
    <n v="3"/>
    <n v="0"/>
    <x v="6717"/>
    <n v="42.74"/>
    <s v="High"/>
  </r>
  <r>
    <x v="6596"/>
    <x v="928"/>
    <d v="2019-03-12T00:00:00"/>
    <x v="3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x v="6573"/>
    <n v="2"/>
    <n v="0.2"/>
    <x v="6718"/>
    <n v="42.74"/>
    <s v="Medium"/>
  </r>
  <r>
    <x v="6597"/>
    <x v="929"/>
    <d v="2022-01-12T00:00:00"/>
    <x v="1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x v="6574"/>
    <n v="2"/>
    <n v="0"/>
    <x v="6719"/>
    <n v="42.731999999999999"/>
    <s v="Critical"/>
  </r>
  <r>
    <x v="6598"/>
    <x v="670"/>
    <d v="2019-06-11T00:00:00"/>
    <x v="1"/>
    <s v="LE-6810"/>
    <s v="Laurel Elliston"/>
    <x v="0"/>
    <s v="Riyadh"/>
    <s v="Ar Riyad"/>
    <x v="6"/>
    <m/>
    <x v="4"/>
    <x v="7"/>
    <s v="OFF-ROG-10001418"/>
    <x v="2"/>
    <x v="10"/>
    <s v="Rogers Trays, Wire Frame"/>
    <x v="6575"/>
    <n v="8"/>
    <n v="0"/>
    <x v="6720"/>
    <n v="42.73"/>
    <s v="Medium"/>
  </r>
  <r>
    <x v="6599"/>
    <x v="820"/>
    <d v="2023-01-01T00:00:00"/>
    <x v="3"/>
    <s v="DR-2880"/>
    <s v="Dan Reichenbach"/>
    <x v="1"/>
    <s v="Baku"/>
    <s v="Baki"/>
    <x v="45"/>
    <m/>
    <x v="4"/>
    <x v="7"/>
    <s v="TEC-MEM-10004014"/>
    <x v="0"/>
    <x v="0"/>
    <s v="Memorex Router, Bluetooth"/>
    <x v="6576"/>
    <n v="4"/>
    <n v="0"/>
    <x v="6721"/>
    <n v="42.72"/>
    <s v="Medium"/>
  </r>
  <r>
    <x v="6600"/>
    <x v="161"/>
    <d v="2021-10-16T00:00:00"/>
    <x v="3"/>
    <s v="PF-19120"/>
    <s v="Peter Fuller"/>
    <x v="0"/>
    <s v="San Salvador"/>
    <s v="San Salvador"/>
    <x v="15"/>
    <m/>
    <x v="5"/>
    <x v="2"/>
    <s v="TEC-CO-10003212"/>
    <x v="0"/>
    <x v="3"/>
    <s v="HP Copy Machine, High-Speed"/>
    <x v="6577"/>
    <n v="2"/>
    <n v="2E-3"/>
    <x v="6722"/>
    <n v="42.716999999999999"/>
    <s v="High"/>
  </r>
  <r>
    <x v="6589"/>
    <x v="314"/>
    <d v="2022-10-15T00:00:00"/>
    <x v="0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x v="6578"/>
    <n v="6"/>
    <n v="0"/>
    <x v="6723"/>
    <n v="42.698"/>
    <s v="Medium"/>
  </r>
  <r>
    <x v="6601"/>
    <x v="284"/>
    <d v="2021-11-24T00:00:00"/>
    <x v="3"/>
    <s v="EH-13945"/>
    <s v="Eric Hoffmann"/>
    <x v="0"/>
    <s v="San Salvador"/>
    <s v="San Salvador"/>
    <x v="15"/>
    <m/>
    <x v="5"/>
    <x v="2"/>
    <s v="OFF-AP-10004063"/>
    <x v="2"/>
    <x v="7"/>
    <s v="Cuisinart Stove, Silver"/>
    <x v="6207"/>
    <n v="2"/>
    <n v="0"/>
    <x v="6356"/>
    <n v="42.674999999999997"/>
    <s v="Medium"/>
  </r>
  <r>
    <x v="6602"/>
    <x v="1170"/>
    <d v="2021-08-11T00:00:00"/>
    <x v="1"/>
    <s v="AB-10150"/>
    <s v="Aimee Bixby"/>
    <x v="0"/>
    <s v="Eastbourne"/>
    <s v="England"/>
    <x v="13"/>
    <m/>
    <x v="2"/>
    <x v="9"/>
    <s v="OFF-ST-10001050"/>
    <x v="2"/>
    <x v="10"/>
    <s v="Eldon Shelving, Blue"/>
    <x v="5138"/>
    <n v="6"/>
    <n v="0"/>
    <x v="6724"/>
    <n v="42.67"/>
    <s v="High"/>
  </r>
  <r>
    <x v="3814"/>
    <x v="285"/>
    <d v="2022-02-21T00:00:00"/>
    <x v="3"/>
    <s v="HM-14980"/>
    <s v="Henry MacAllister"/>
    <x v="0"/>
    <s v="Munster"/>
    <s v="Lower Saxony"/>
    <x v="2"/>
    <m/>
    <x v="2"/>
    <x v="2"/>
    <s v="FUR-BO-10001256"/>
    <x v="1"/>
    <x v="9"/>
    <s v="Ikea Corner Shelving, Pine"/>
    <x v="6579"/>
    <n v="4"/>
    <n v="0.1"/>
    <x v="1574"/>
    <n v="42.67"/>
    <s v="Medium"/>
  </r>
  <r>
    <x v="6603"/>
    <x v="66"/>
    <d v="2021-06-12T00:00:00"/>
    <x v="3"/>
    <s v="SR-20740"/>
    <s v="Steven Roelle"/>
    <x v="2"/>
    <s v="Depok"/>
    <s v="Yogyakarta"/>
    <x v="20"/>
    <m/>
    <x v="1"/>
    <x v="11"/>
    <s v="TEC-CO-10003917"/>
    <x v="0"/>
    <x v="3"/>
    <s v="HP Fax and Copier, Digital"/>
    <x v="6580"/>
    <n v="5"/>
    <n v="7.0000000000000007E-2"/>
    <x v="6725"/>
    <n v="42.67"/>
    <s v="Medium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x v="6172"/>
    <n v="11"/>
    <n v="0.4"/>
    <x v="6726"/>
    <n v="42.666000000000004"/>
    <s v="Critical"/>
  </r>
  <r>
    <x v="1637"/>
    <x v="177"/>
    <d v="2019-10-15T00:00:00"/>
    <x v="2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x v="6581"/>
    <n v="4"/>
    <n v="0"/>
    <x v="6727"/>
    <n v="42.66"/>
    <s v="High"/>
  </r>
  <r>
    <x v="6605"/>
    <x v="725"/>
    <d v="2022-12-29T00:00:00"/>
    <x v="2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x v="6582"/>
    <n v="3"/>
    <n v="0"/>
    <x v="6728"/>
    <n v="42.65"/>
    <s v="Critical"/>
  </r>
  <r>
    <x v="6606"/>
    <x v="1206"/>
    <d v="2021-08-31T00:00:00"/>
    <x v="2"/>
    <s v="BD-11500"/>
    <s v="Bradley Drucker"/>
    <x v="0"/>
    <s v="Oslo"/>
    <s v="Oslo"/>
    <x v="77"/>
    <m/>
    <x v="2"/>
    <x v="9"/>
    <s v="OFF-BI-10003774"/>
    <x v="2"/>
    <x v="5"/>
    <s v="Cardinal 3-Hole Punch, Durable"/>
    <x v="6583"/>
    <n v="4"/>
    <n v="0"/>
    <x v="3518"/>
    <n v="42.63"/>
    <s v="Critical"/>
  </r>
  <r>
    <x v="6607"/>
    <x v="502"/>
    <d v="2022-07-27T00:00:00"/>
    <x v="3"/>
    <s v="ML-17755"/>
    <s v="Max Ludwig"/>
    <x v="2"/>
    <s v="Bangkok"/>
    <s v="Bangkok"/>
    <x v="36"/>
    <m/>
    <x v="1"/>
    <x v="11"/>
    <s v="FUR-BO-10001073"/>
    <x v="1"/>
    <x v="9"/>
    <s v="Safco Classic Bookcase, Metal"/>
    <x v="6584"/>
    <n v="2"/>
    <n v="0.37"/>
    <x v="6729"/>
    <n v="42.63"/>
    <s v="Medium"/>
  </r>
  <r>
    <x v="6608"/>
    <x v="290"/>
    <d v="2022-02-03T00:00:00"/>
    <x v="3"/>
    <s v="CS-2460"/>
    <s v="Chuck Sachs"/>
    <x v="0"/>
    <s v="Tahta"/>
    <s v="Suhaj"/>
    <x v="44"/>
    <m/>
    <x v="3"/>
    <x v="3"/>
    <s v="FUR-LES-10000874"/>
    <x v="1"/>
    <x v="4"/>
    <s v="Lesro Computer Table, Fully Assembled"/>
    <x v="6585"/>
    <n v="1"/>
    <n v="0"/>
    <x v="2878"/>
    <n v="42.63"/>
    <s v="Medium"/>
  </r>
  <r>
    <x v="707"/>
    <x v="527"/>
    <d v="2019-12-31T00:00:00"/>
    <x v="3"/>
    <s v="KN-16390"/>
    <s v="Katherine Nockton"/>
    <x v="1"/>
    <s v="Blackpool"/>
    <s v="England"/>
    <x v="13"/>
    <m/>
    <x v="2"/>
    <x v="9"/>
    <s v="TEC-CO-10003534"/>
    <x v="0"/>
    <x v="3"/>
    <s v="HP Fax and Copier, Digital"/>
    <x v="6586"/>
    <n v="9"/>
    <n v="0"/>
    <x v="6730"/>
    <n v="42.62"/>
    <s v="Medium"/>
  </r>
  <r>
    <x v="357"/>
    <x v="307"/>
    <d v="2022-04-18T00:00:00"/>
    <x v="1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x v="6587"/>
    <n v="6"/>
    <n v="0.27"/>
    <x v="6731"/>
    <n v="42.62"/>
    <s v="High"/>
  </r>
  <r>
    <x v="454"/>
    <x v="376"/>
    <d v="2020-01-06T00:00:00"/>
    <x v="3"/>
    <s v="JS-15595"/>
    <s v="Jill Stevenson"/>
    <x v="1"/>
    <s v="Medan"/>
    <s v="Sumatera Utara"/>
    <x v="20"/>
    <m/>
    <x v="1"/>
    <x v="11"/>
    <s v="TEC-AC-10004414"/>
    <x v="0"/>
    <x v="0"/>
    <s v="Enermax Router, Bluetooth"/>
    <x v="6588"/>
    <n v="2"/>
    <n v="0.47000000000000003"/>
    <x v="6732"/>
    <n v="42.62"/>
    <s v="High"/>
  </r>
  <r>
    <x v="6609"/>
    <x v="745"/>
    <d v="2021-01-03T00:00:00"/>
    <x v="2"/>
    <s v="BO-11425"/>
    <s v="Bobby Odegard"/>
    <x v="0"/>
    <s v="Suzhou"/>
    <s v="Gansu"/>
    <x v="8"/>
    <m/>
    <x v="1"/>
    <x v="8"/>
    <s v="FUR-BO-10003384"/>
    <x v="1"/>
    <x v="9"/>
    <s v="Ikea Corner Shelving, Traditional"/>
    <x v="6589"/>
    <n v="2"/>
    <n v="0"/>
    <x v="2213"/>
    <n v="42.61"/>
    <s v="High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TEC-AC-10004595"/>
    <x v="0"/>
    <x v="0"/>
    <s v="First Data TMFD35 PIN Pad"/>
    <x v="6590"/>
    <n v="3"/>
    <n v="0"/>
    <x v="6733"/>
    <n v="42.61"/>
    <s v="Medium"/>
  </r>
  <r>
    <x v="6611"/>
    <x v="748"/>
    <d v="2019-08-22T00:00:00"/>
    <x v="3"/>
    <s v="NR-18550"/>
    <s v="Nick Radford"/>
    <x v="0"/>
    <s v="London"/>
    <s v="England"/>
    <x v="13"/>
    <m/>
    <x v="2"/>
    <x v="9"/>
    <s v="TEC-PH-10002456"/>
    <x v="0"/>
    <x v="2"/>
    <s v="Cisco Speaker Phone, Cordless"/>
    <x v="6591"/>
    <n v="3"/>
    <n v="0.1"/>
    <x v="6734"/>
    <n v="42.6"/>
    <s v="High"/>
  </r>
  <r>
    <x v="2818"/>
    <x v="1082"/>
    <d v="2020-03-11T00:00:00"/>
    <x v="1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x v="6592"/>
    <n v="4"/>
    <n v="0.17"/>
    <x v="6735"/>
    <n v="42.58"/>
    <s v="Medium"/>
  </r>
  <r>
    <x v="6612"/>
    <x v="762"/>
    <d v="2019-09-13T00:00:00"/>
    <x v="3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x v="6593"/>
    <n v="4"/>
    <n v="0.7"/>
    <x v="6736"/>
    <n v="42.58"/>
    <s v="Medium"/>
  </r>
  <r>
    <x v="2698"/>
    <x v="1070"/>
    <d v="2019-03-21T00:00:00"/>
    <x v="3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x v="6594"/>
    <n v="3"/>
    <n v="0.4"/>
    <x v="6737"/>
    <n v="42.57"/>
    <s v="Medium"/>
  </r>
  <r>
    <x v="6613"/>
    <x v="713"/>
    <d v="2022-09-30T00:00:00"/>
    <x v="3"/>
    <s v="JR-5700"/>
    <s v="Jocasta Rupert"/>
    <x v="0"/>
    <s v="Kinshasa"/>
    <s v="Kinshasa"/>
    <x v="19"/>
    <m/>
    <x v="3"/>
    <x v="3"/>
    <s v="OFF-BIC-10001823"/>
    <x v="2"/>
    <x v="12"/>
    <s v="BIC Canvas, Fluorescent"/>
    <x v="5067"/>
    <n v="14"/>
    <n v="0"/>
    <x v="6738"/>
    <n v="42.57"/>
    <s v="Medium"/>
  </r>
  <r>
    <x v="4738"/>
    <x v="761"/>
    <d v="2019-06-08T00:00:00"/>
    <x v="3"/>
    <s v="CJ-12010"/>
    <s v="Caroline Jumper"/>
    <x v="0"/>
    <s v="Apopa"/>
    <s v="San Salvador"/>
    <x v="15"/>
    <m/>
    <x v="5"/>
    <x v="2"/>
    <s v="TEC-AC-10001754"/>
    <x v="0"/>
    <x v="0"/>
    <s v="SanDisk Memory Card, Bluetooth"/>
    <x v="4470"/>
    <n v="6"/>
    <n v="0"/>
    <x v="6739"/>
    <n v="42.567999999999998"/>
    <s v="Medium"/>
  </r>
  <r>
    <x v="6614"/>
    <x v="705"/>
    <d v="2022-12-11T00:00:00"/>
    <x v="0"/>
    <s v="EB-4110"/>
    <s v="Eugene Barchas"/>
    <x v="0"/>
    <s v="Orsha"/>
    <s v="Vitsyebsk"/>
    <x v="39"/>
    <m/>
    <x v="4"/>
    <x v="7"/>
    <s v="TEC-HP -10004149"/>
    <x v="0"/>
    <x v="3"/>
    <s v="HP Copy Machine, Color"/>
    <x v="6595"/>
    <n v="1"/>
    <n v="0"/>
    <x v="6740"/>
    <n v="42.56"/>
    <s v="Medium"/>
  </r>
  <r>
    <x v="6557"/>
    <x v="445"/>
    <d v="2022-10-12T00:00:00"/>
    <x v="3"/>
    <s v="MH-18025"/>
    <s v="Michelle Huthwaite"/>
    <x v="0"/>
    <s v="Mérida"/>
    <s v="Yucatán"/>
    <x v="14"/>
    <m/>
    <x v="5"/>
    <x v="9"/>
    <s v="OFF-ST-10001729"/>
    <x v="2"/>
    <x v="10"/>
    <s v="Tenex Lockers, Single Width"/>
    <x v="6596"/>
    <n v="3"/>
    <n v="0"/>
    <x v="6741"/>
    <n v="42.542999999999999"/>
    <s v="Medium"/>
  </r>
  <r>
    <x v="6615"/>
    <x v="1224"/>
    <d v="2020-07-07T00:00:00"/>
    <x v="2"/>
    <s v="AO-10810"/>
    <s v="Anthony O'Donnell"/>
    <x v="1"/>
    <s v="Ludhiana"/>
    <s v="Punjab"/>
    <x v="17"/>
    <m/>
    <x v="1"/>
    <x v="6"/>
    <s v="TEC-MA-10004423"/>
    <x v="0"/>
    <x v="8"/>
    <s v="StarTech Card Printer, White"/>
    <x v="5442"/>
    <n v="3"/>
    <n v="0"/>
    <x v="6742"/>
    <n v="42.53"/>
    <s v="Medium"/>
  </r>
  <r>
    <x v="6616"/>
    <x v="818"/>
    <d v="2021-07-25T00:00:00"/>
    <x v="1"/>
    <s v="LT-17110"/>
    <s v="Liz Thompson"/>
    <x v="0"/>
    <s v="Melbourne"/>
    <s v="Victoria"/>
    <x v="1"/>
    <m/>
    <x v="1"/>
    <x v="1"/>
    <s v="TEC-PH-10001619"/>
    <x v="0"/>
    <x v="2"/>
    <s v="Cisco Signal Booster, Full Size"/>
    <x v="6597"/>
    <n v="3"/>
    <n v="0.1"/>
    <x v="6743"/>
    <n v="42.53"/>
    <s v="Medium"/>
  </r>
  <r>
    <x v="6617"/>
    <x v="244"/>
    <d v="2020-12-22T00:00:00"/>
    <x v="1"/>
    <s v="KT-6480"/>
    <s v="Kean Thornton"/>
    <x v="0"/>
    <s v="Cairo"/>
    <s v="Al Qahirah"/>
    <x v="44"/>
    <m/>
    <x v="3"/>
    <x v="3"/>
    <s v="TEC-SHA-10004390"/>
    <x v="0"/>
    <x v="3"/>
    <s v="Sharp Wireless Fax, Digital"/>
    <x v="6598"/>
    <n v="1"/>
    <n v="0"/>
    <x v="6744"/>
    <n v="42.52"/>
    <s v="Medium"/>
  </r>
  <r>
    <x v="6618"/>
    <x v="1134"/>
    <d v="2020-07-16T00:00:00"/>
    <x v="1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x v="6599"/>
    <n v="3"/>
    <n v="0"/>
    <x v="6745"/>
    <n v="42.519999999999996"/>
    <s v="Medium"/>
  </r>
  <r>
    <x v="2664"/>
    <x v="551"/>
    <d v="2022-11-16T00:00:00"/>
    <x v="3"/>
    <s v="AH-10195"/>
    <s v="Alan Haines"/>
    <x v="1"/>
    <s v="Atlixco"/>
    <s v="Puebla"/>
    <x v="14"/>
    <m/>
    <x v="5"/>
    <x v="9"/>
    <s v="TEC-CO-10000296"/>
    <x v="0"/>
    <x v="3"/>
    <s v="Canon Fax and Copier, Digital"/>
    <x v="4741"/>
    <n v="4"/>
    <n v="2E-3"/>
    <x v="4875"/>
    <n v="42.512999999999998"/>
    <s v="Medium"/>
  </r>
  <r>
    <x v="4699"/>
    <x v="750"/>
    <d v="2020-11-26T00:00:00"/>
    <x v="3"/>
    <s v="JM-15265"/>
    <s v="Janet Molinari"/>
    <x v="1"/>
    <s v="Geelong"/>
    <s v="Victoria"/>
    <x v="1"/>
    <m/>
    <x v="1"/>
    <x v="1"/>
    <s v="TEC-PH-10000303"/>
    <x v="0"/>
    <x v="2"/>
    <s v="Samsung Smart Phone, VoIP"/>
    <x v="6600"/>
    <n v="1"/>
    <n v="0.1"/>
    <x v="6746"/>
    <n v="42.51"/>
    <s v="Medium"/>
  </r>
  <r>
    <x v="6619"/>
    <x v="296"/>
    <d v="2020-06-21T00:00:00"/>
    <x v="2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x v="6601"/>
    <n v="2"/>
    <n v="0"/>
    <x v="4128"/>
    <n v="42.51"/>
    <s v="High"/>
  </r>
  <r>
    <x v="6620"/>
    <x v="308"/>
    <d v="2022-11-29T00:00:00"/>
    <x v="2"/>
    <s v="KF-6285"/>
    <s v="Karen Ferguson"/>
    <x v="2"/>
    <s v="Ibb"/>
    <s v="Ibb"/>
    <x v="130"/>
    <m/>
    <x v="4"/>
    <x v="7"/>
    <s v="OFF-ELD-10000845"/>
    <x v="2"/>
    <x v="10"/>
    <s v="Eldon Lockers, Wire Frame"/>
    <x v="6602"/>
    <n v="6"/>
    <n v="0.7"/>
    <x v="6747"/>
    <n v="42.51"/>
    <s v="Medium"/>
  </r>
  <r>
    <x v="6621"/>
    <x v="341"/>
    <d v="2020-04-25T00:00:00"/>
    <x v="2"/>
    <s v="DM-12955"/>
    <s v="Dario Medina"/>
    <x v="1"/>
    <s v="Bayamo"/>
    <s v="Granma"/>
    <x v="50"/>
    <m/>
    <x v="5"/>
    <x v="10"/>
    <s v="TEC-PH-10001288"/>
    <x v="0"/>
    <x v="2"/>
    <s v="Motorola Speaker Phone, with Caller ID"/>
    <x v="4901"/>
    <n v="4"/>
    <n v="0"/>
    <x v="6748"/>
    <n v="42.493000000000002"/>
    <s v="Medium"/>
  </r>
  <r>
    <x v="6622"/>
    <x v="35"/>
    <d v="2022-11-07T00:00:00"/>
    <x v="1"/>
    <s v="HW-4935"/>
    <s v="Helen Wasserman"/>
    <x v="1"/>
    <s v="Lagos"/>
    <s v="Lagos"/>
    <x v="80"/>
    <m/>
    <x v="3"/>
    <x v="3"/>
    <s v="FUR-SAF-10002253"/>
    <x v="1"/>
    <x v="9"/>
    <s v="Safco Stackable Bookrack, Pine"/>
    <x v="6603"/>
    <n v="6"/>
    <n v="0.7"/>
    <x v="6749"/>
    <n v="42.48"/>
    <s v="High"/>
  </r>
  <r>
    <x v="6623"/>
    <x v="814"/>
    <d v="2020-04-02T00:00:00"/>
    <x v="3"/>
    <s v="CD-12280"/>
    <s v="Christina DeMoss"/>
    <x v="0"/>
    <s v="Limoges"/>
    <s v="Limousin"/>
    <x v="9"/>
    <m/>
    <x v="2"/>
    <x v="2"/>
    <s v="OFF-ST-10000872"/>
    <x v="2"/>
    <x v="10"/>
    <s v="Fellowes File Cart, Single Width"/>
    <x v="6604"/>
    <n v="4"/>
    <n v="0.1"/>
    <x v="6750"/>
    <n v="42.46"/>
    <s v="Medium"/>
  </r>
  <r>
    <x v="6624"/>
    <x v="379"/>
    <d v="2021-06-13T00:00:00"/>
    <x v="3"/>
    <s v="SV-20365"/>
    <s v="Seth Vernon"/>
    <x v="0"/>
    <s v="Bayonne"/>
    <s v="Aquitaine"/>
    <x v="9"/>
    <m/>
    <x v="2"/>
    <x v="2"/>
    <s v="TEC-PH-10003960"/>
    <x v="0"/>
    <x v="2"/>
    <s v="Apple Speaker Phone, with Caller ID"/>
    <x v="6605"/>
    <n v="7"/>
    <n v="0.15"/>
    <x v="6751"/>
    <n v="42.44"/>
    <s v="Medium"/>
  </r>
  <r>
    <x v="6625"/>
    <x v="741"/>
    <d v="2019-01-18T00:00:00"/>
    <x v="3"/>
    <s v="DF-13135"/>
    <s v="David Flashing"/>
    <x v="0"/>
    <s v="Bekasi"/>
    <s v="Jawa Barat"/>
    <x v="20"/>
    <m/>
    <x v="1"/>
    <x v="11"/>
    <s v="TEC-PH-10002806"/>
    <x v="0"/>
    <x v="2"/>
    <s v="Apple Audio Dock, VoIP"/>
    <x v="6606"/>
    <n v="4"/>
    <n v="0.17"/>
    <x v="6752"/>
    <n v="42.43"/>
    <s v="Medium"/>
  </r>
  <r>
    <x v="6626"/>
    <x v="521"/>
    <d v="2021-07-10T00:00:00"/>
    <x v="1"/>
    <s v="SB-20185"/>
    <s v="Sarah Brown"/>
    <x v="0"/>
    <s v="Ilopango"/>
    <s v="San Salvador"/>
    <x v="15"/>
    <m/>
    <x v="5"/>
    <x v="2"/>
    <s v="OFF-AP-10001797"/>
    <x v="2"/>
    <x v="7"/>
    <s v="Cuisinart Blender, Black"/>
    <x v="6607"/>
    <n v="4"/>
    <n v="0"/>
    <x v="6753"/>
    <n v="42.427999999999997"/>
    <s v="Critical"/>
  </r>
  <r>
    <x v="6627"/>
    <x v="466"/>
    <d v="2022-12-04T00:00:00"/>
    <x v="1"/>
    <s v="MS-17710"/>
    <s v="Maurice Satty"/>
    <x v="0"/>
    <s v="Passos"/>
    <s v="Minas Gerais"/>
    <x v="7"/>
    <m/>
    <x v="5"/>
    <x v="5"/>
    <s v="FUR-BO-10002334"/>
    <x v="1"/>
    <x v="9"/>
    <s v="Ikea 3-Shelf Cabinet, Pine"/>
    <x v="6608"/>
    <n v="3"/>
    <n v="0"/>
    <x v="6754"/>
    <n v="42.423999999999999"/>
    <s v="High"/>
  </r>
  <r>
    <x v="6628"/>
    <x v="525"/>
    <d v="2019-12-17T00:00:00"/>
    <x v="1"/>
    <s v="BV-11245"/>
    <s v="Benjamin Venier"/>
    <x v="1"/>
    <s v="Foggia"/>
    <s v="Apulia"/>
    <x v="10"/>
    <m/>
    <x v="2"/>
    <x v="5"/>
    <s v="OFF-ST-10000095"/>
    <x v="2"/>
    <x v="10"/>
    <s v="Fellowes File Cart, Industrial"/>
    <x v="6609"/>
    <n v="3"/>
    <n v="0.4"/>
    <x v="6755"/>
    <n v="42.42"/>
    <s v="High"/>
  </r>
  <r>
    <x v="5246"/>
    <x v="911"/>
    <d v="2019-08-13T00:00:00"/>
    <x v="2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x v="6610"/>
    <n v="3"/>
    <n v="0"/>
    <x v="6756"/>
    <n v="42.41"/>
    <s v="Critical"/>
  </r>
  <r>
    <x v="5710"/>
    <x v="97"/>
    <d v="2022-11-11T00:00:00"/>
    <x v="3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x v="6611"/>
    <n v="8"/>
    <n v="0.15"/>
    <x v="6088"/>
    <n v="42.41"/>
    <s v="Medium"/>
  </r>
  <r>
    <x v="6629"/>
    <x v="531"/>
    <d v="2022-10-04T00:00:00"/>
    <x v="3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x v="6612"/>
    <n v="2"/>
    <n v="0.2"/>
    <x v="6757"/>
    <n v="42.405000000000001"/>
    <s v="High"/>
  </r>
  <r>
    <x v="6630"/>
    <x v="89"/>
    <d v="2020-12-03T00:00:00"/>
    <x v="3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x v="6613"/>
    <n v="3"/>
    <n v="0.55000000000000004"/>
    <x v="6758"/>
    <n v="42.39"/>
    <s v="Medium"/>
  </r>
  <r>
    <x v="6631"/>
    <x v="219"/>
    <d v="2020-12-06T00:00:00"/>
    <x v="3"/>
    <s v="VP-21730"/>
    <s v="Victor Preis"/>
    <x v="2"/>
    <s v="Papakura"/>
    <s v="Auckland"/>
    <x v="4"/>
    <m/>
    <x v="1"/>
    <x v="1"/>
    <s v="TEC-CO-10002062"/>
    <x v="0"/>
    <x v="3"/>
    <s v="Brother Personal Copier, Digital"/>
    <x v="6614"/>
    <n v="6"/>
    <n v="0.4"/>
    <x v="6759"/>
    <n v="42.39"/>
    <s v="Medium"/>
  </r>
  <r>
    <x v="6632"/>
    <x v="30"/>
    <d v="2020-07-20T00:00:00"/>
    <x v="2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x v="6615"/>
    <n v="3"/>
    <n v="0.4"/>
    <x v="6760"/>
    <n v="42.388999999999996"/>
    <s v="High"/>
  </r>
  <r>
    <x v="6633"/>
    <x v="968"/>
    <d v="2019-10-15T00:00:00"/>
    <x v="3"/>
    <s v="CM-12715"/>
    <s v="Craig Molinari"/>
    <x v="1"/>
    <s v="Huntsville"/>
    <s v="Texas"/>
    <x v="0"/>
    <n v="77340"/>
    <x v="0"/>
    <x v="2"/>
    <s v="TEC-PH-10001128"/>
    <x v="0"/>
    <x v="2"/>
    <s v="Motorola Droid Maxx"/>
    <x v="6616"/>
    <n v="6"/>
    <n v="0.2"/>
    <x v="6761"/>
    <n v="42.38"/>
    <s v="Medium"/>
  </r>
  <r>
    <x v="6634"/>
    <x v="69"/>
    <d v="2022-08-30T00:00:00"/>
    <x v="3"/>
    <s v="TC-20980"/>
    <s v="Tamara Chand"/>
    <x v="1"/>
    <s v="Mainz"/>
    <s v="Rhineland-Palatinate"/>
    <x v="2"/>
    <m/>
    <x v="2"/>
    <x v="2"/>
    <s v="TEC-CO-10004169"/>
    <x v="0"/>
    <x v="3"/>
    <s v="HP Ink, Digital"/>
    <x v="6617"/>
    <n v="4"/>
    <n v="0"/>
    <x v="5031"/>
    <n v="42.37"/>
    <s v="High"/>
  </r>
  <r>
    <x v="1147"/>
    <x v="156"/>
    <d v="2022-10-26T00:00:00"/>
    <x v="1"/>
    <s v="TZ-21445"/>
    <s v="Tom Zandusky"/>
    <x v="1"/>
    <s v="Luoyang"/>
    <s v="Guangdong"/>
    <x v="8"/>
    <m/>
    <x v="1"/>
    <x v="8"/>
    <s v="FUR-CH-10001756"/>
    <x v="1"/>
    <x v="1"/>
    <s v="Novimex Bag Chairs, Adjustable"/>
    <x v="6618"/>
    <n v="3"/>
    <n v="0"/>
    <x v="6762"/>
    <n v="42.37"/>
    <s v="Critical"/>
  </r>
  <r>
    <x v="6635"/>
    <x v="510"/>
    <d v="2022-02-23T00:00:00"/>
    <x v="3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x v="6619"/>
    <n v="3"/>
    <n v="0.5"/>
    <x v="6763"/>
    <n v="42.37"/>
    <s v="Medium"/>
  </r>
  <r>
    <x v="6636"/>
    <x v="933"/>
    <d v="2020-08-26T00:00:00"/>
    <x v="3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x v="6620"/>
    <n v="6"/>
    <n v="0.15"/>
    <x v="6764"/>
    <n v="42.37"/>
    <s v="Medium"/>
  </r>
  <r>
    <x v="6637"/>
    <x v="762"/>
    <d v="2019-09-14T00:00:00"/>
    <x v="3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x v="6621"/>
    <n v="5"/>
    <n v="0.8"/>
    <x v="6765"/>
    <n v="42.35"/>
    <s v="Low"/>
  </r>
  <r>
    <x v="6638"/>
    <x v="50"/>
    <d v="2021-12-18T00:00:00"/>
    <x v="0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x v="6622"/>
    <n v="2"/>
    <n v="0.4"/>
    <x v="6766"/>
    <n v="42.344000000000001"/>
    <s v="Critical"/>
  </r>
  <r>
    <x v="6639"/>
    <x v="242"/>
    <d v="2019-12-02T00:00:00"/>
    <x v="1"/>
    <s v="AR-10540"/>
    <s v="Andy Reiter"/>
    <x v="0"/>
    <s v="Shenzhen"/>
    <s v="Guangdong"/>
    <x v="8"/>
    <m/>
    <x v="1"/>
    <x v="8"/>
    <s v="OFF-ST-10003411"/>
    <x v="2"/>
    <x v="10"/>
    <s v="Eldon Trays, Wire Frame"/>
    <x v="5865"/>
    <n v="3"/>
    <n v="0"/>
    <x v="6767"/>
    <n v="42.34"/>
    <s v="Critical"/>
  </r>
  <r>
    <x v="944"/>
    <x v="241"/>
    <d v="2022-03-29T00:00:00"/>
    <x v="1"/>
    <s v="GW-14605"/>
    <s v="Giulietta Weimer"/>
    <x v="0"/>
    <s v="Luoyang"/>
    <s v="Guangdong"/>
    <x v="8"/>
    <m/>
    <x v="1"/>
    <x v="8"/>
    <s v="FUR-BO-10000961"/>
    <x v="1"/>
    <x v="9"/>
    <s v="Bush Stackable Bookrack, Pine"/>
    <x v="6623"/>
    <n v="3"/>
    <n v="0"/>
    <x v="5212"/>
    <n v="42.33"/>
    <s v="High"/>
  </r>
  <r>
    <x v="6640"/>
    <x v="1199"/>
    <d v="2020-10-12T00:00:00"/>
    <x v="3"/>
    <s v="JP-15460"/>
    <s v="Jennifer Patt"/>
    <x v="1"/>
    <s v="Bandung"/>
    <s v="Jawa Barat"/>
    <x v="20"/>
    <m/>
    <x v="1"/>
    <x v="11"/>
    <s v="FUR-BO-10000175"/>
    <x v="1"/>
    <x v="9"/>
    <s v="Ikea Stackable Bookrack, Metal"/>
    <x v="6624"/>
    <n v="5"/>
    <n v="7.0000000000000007E-2"/>
    <x v="6768"/>
    <n v="42.33"/>
    <s v="Medium"/>
  </r>
  <r>
    <x v="1608"/>
    <x v="315"/>
    <d v="2022-08-08T00:00:00"/>
    <x v="1"/>
    <s v="ME-18010"/>
    <s v="Michelle Ellison"/>
    <x v="1"/>
    <s v="Paris"/>
    <s v="Ile-de-France"/>
    <x v="9"/>
    <m/>
    <x v="2"/>
    <x v="2"/>
    <s v="TEC-CO-10001375"/>
    <x v="0"/>
    <x v="3"/>
    <s v="Brother Copy Machine, Color"/>
    <x v="6625"/>
    <n v="2"/>
    <n v="0.15"/>
    <x v="6769"/>
    <n v="42.3"/>
    <s v="Medium"/>
  </r>
  <r>
    <x v="5849"/>
    <x v="750"/>
    <d v="2020-11-20T00:00:00"/>
    <x v="0"/>
    <s v="MC-7845"/>
    <s v="Michael Chen"/>
    <x v="0"/>
    <s v="Katowice"/>
    <s v="Silesia"/>
    <x v="12"/>
    <m/>
    <x v="4"/>
    <x v="7"/>
    <s v="TEC-CAN-10001378"/>
    <x v="0"/>
    <x v="3"/>
    <s v="Canon Personal Copier, High-Speed"/>
    <x v="5728"/>
    <n v="2"/>
    <n v="0"/>
    <x v="6156"/>
    <n v="42.3"/>
    <s v="High"/>
  </r>
  <r>
    <x v="6641"/>
    <x v="483"/>
    <d v="2021-03-22T00:00:00"/>
    <x v="1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x v="6626"/>
    <n v="2"/>
    <n v="0"/>
    <x v="4951"/>
    <n v="42.292999999999999"/>
    <s v="High"/>
  </r>
  <r>
    <x v="2808"/>
    <x v="891"/>
    <d v="2020-10-21T00:00:00"/>
    <x v="1"/>
    <s v="FH-14275"/>
    <s v="Frank Hawley"/>
    <x v="1"/>
    <s v="Durgapur"/>
    <s v="Maharashtra"/>
    <x v="17"/>
    <m/>
    <x v="1"/>
    <x v="6"/>
    <s v="TEC-PH-10004675"/>
    <x v="0"/>
    <x v="2"/>
    <s v="Nokia Audio Dock, VoIP"/>
    <x v="6627"/>
    <n v="2"/>
    <n v="0"/>
    <x v="6770"/>
    <n v="42.29"/>
    <s v="Medium"/>
  </r>
  <r>
    <x v="669"/>
    <x v="510"/>
    <d v="2022-02-21T00:00:00"/>
    <x v="2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x v="6628"/>
    <n v="5"/>
    <n v="0.4"/>
    <x v="6771"/>
    <n v="42.29"/>
    <s v="High"/>
  </r>
  <r>
    <x v="6214"/>
    <x v="1005"/>
    <d v="2019-11-10T00:00:00"/>
    <x v="2"/>
    <s v="CB-2415"/>
    <s v="Christy Brittain"/>
    <x v="0"/>
    <s v="Baghdad"/>
    <s v="Baghdad"/>
    <x v="62"/>
    <m/>
    <x v="4"/>
    <x v="7"/>
    <s v="TEC-PAN-10002454"/>
    <x v="0"/>
    <x v="8"/>
    <s v="Panasonic Phone, Red"/>
    <x v="6629"/>
    <n v="6"/>
    <n v="0"/>
    <x v="6772"/>
    <n v="42.29"/>
    <s v="High"/>
  </r>
  <r>
    <x v="6642"/>
    <x v="185"/>
    <d v="2021-09-26T00:00:00"/>
    <x v="3"/>
    <s v="ND-18370"/>
    <s v="Natalie DeCherney"/>
    <x v="0"/>
    <s v="Soyapango"/>
    <s v="San Salvador"/>
    <x v="15"/>
    <m/>
    <x v="5"/>
    <x v="2"/>
    <s v="TEC-AC-10000376"/>
    <x v="0"/>
    <x v="0"/>
    <s v="Memorex Router, Bluetooth"/>
    <x v="4903"/>
    <n v="3"/>
    <n v="0"/>
    <x v="5032"/>
    <n v="42.286000000000001"/>
    <s v="Medium"/>
  </r>
  <r>
    <x v="4762"/>
    <x v="669"/>
    <d v="2020-10-04T00:00:00"/>
    <x v="3"/>
    <s v="BG-11035"/>
    <s v="Barry Gonzalez"/>
    <x v="0"/>
    <s v="Kabul"/>
    <s v="Kabul"/>
    <x v="5"/>
    <m/>
    <x v="1"/>
    <x v="6"/>
    <s v="TEC-PH-10003652"/>
    <x v="0"/>
    <x v="2"/>
    <s v="Motorola Headset, Cordless"/>
    <x v="6630"/>
    <n v="5"/>
    <n v="0"/>
    <x v="6773"/>
    <n v="42.28"/>
    <s v="Low"/>
  </r>
  <r>
    <x v="6643"/>
    <x v="1031"/>
    <d v="2019-01-09T00:00:00"/>
    <x v="3"/>
    <s v="MH-17785"/>
    <s v="Maya Herman"/>
    <x v="1"/>
    <s v="Mérida"/>
    <s v="Yucatán"/>
    <x v="14"/>
    <m/>
    <x v="5"/>
    <x v="9"/>
    <s v="TEC-AC-10001082"/>
    <x v="0"/>
    <x v="0"/>
    <s v="Enermax Keyboard, Bluetooth"/>
    <x v="6276"/>
    <n v="4"/>
    <n v="0"/>
    <x v="6774"/>
    <n v="42.279000000000003"/>
    <s v="High"/>
  </r>
  <r>
    <x v="773"/>
    <x v="564"/>
    <d v="2022-03-13T00:00:00"/>
    <x v="0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x v="6631"/>
    <n v="3"/>
    <n v="0"/>
    <x v="5024"/>
    <n v="42.27"/>
    <s v="Medium"/>
  </r>
  <r>
    <x v="4236"/>
    <x v="248"/>
    <d v="2021-04-14T00:00:00"/>
    <x v="3"/>
    <s v="NC-18340"/>
    <s v="Nat Carroll"/>
    <x v="0"/>
    <s v="Jakarta"/>
    <s v="Jakarta"/>
    <x v="20"/>
    <m/>
    <x v="1"/>
    <x v="11"/>
    <s v="FUR-TA-10001327"/>
    <x v="1"/>
    <x v="4"/>
    <s v="Barricks Training Table, Rectangular"/>
    <x v="6632"/>
    <n v="2"/>
    <n v="0.47000000000000003"/>
    <x v="6775"/>
    <n v="42.27"/>
    <s v="Low"/>
  </r>
  <r>
    <x v="3871"/>
    <x v="937"/>
    <d v="2022-06-11T00:00:00"/>
    <x v="1"/>
    <s v="JE-15745"/>
    <s v="Joel Eaton"/>
    <x v="0"/>
    <s v="Rottingdean"/>
    <s v="England"/>
    <x v="13"/>
    <m/>
    <x v="2"/>
    <x v="9"/>
    <s v="OFF-ST-10001460"/>
    <x v="2"/>
    <x v="10"/>
    <s v="Smead Trays, Industrial"/>
    <x v="4620"/>
    <n v="7"/>
    <n v="0"/>
    <x v="6776"/>
    <n v="42.26"/>
    <s v="High"/>
  </r>
  <r>
    <x v="6644"/>
    <x v="569"/>
    <d v="2022-11-03T00:00:00"/>
    <x v="3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x v="5010"/>
    <n v="7"/>
    <n v="0"/>
    <x v="4213"/>
    <n v="42.26"/>
    <s v="High"/>
  </r>
  <r>
    <x v="6645"/>
    <x v="593"/>
    <d v="2020-11-04T00:00:00"/>
    <x v="1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x v="6633"/>
    <n v="14"/>
    <n v="0"/>
    <x v="6777"/>
    <n v="42.26"/>
    <s v="High"/>
  </r>
  <r>
    <x v="6646"/>
    <x v="563"/>
    <d v="2019-08-26T00:00:00"/>
    <x v="3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x v="6634"/>
    <n v="9"/>
    <n v="0"/>
    <x v="6778"/>
    <n v="42.26"/>
    <s v="Low"/>
  </r>
  <r>
    <x v="6647"/>
    <x v="256"/>
    <d v="2019-06-19T00:00:00"/>
    <x v="3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x v="4905"/>
    <n v="7"/>
    <n v="0"/>
    <x v="6779"/>
    <n v="42.257999999999996"/>
    <s v="Medium"/>
  </r>
  <r>
    <x v="6648"/>
    <x v="336"/>
    <d v="2022-09-17T00:00:00"/>
    <x v="2"/>
    <s v="NH-18610"/>
    <s v="Nicole Hansen"/>
    <x v="1"/>
    <s v="Yangon"/>
    <s v="Yangon"/>
    <x v="73"/>
    <m/>
    <x v="1"/>
    <x v="11"/>
    <s v="FUR-CH-10003760"/>
    <x v="1"/>
    <x v="1"/>
    <s v="Office Star Bag Chairs, Set of Two"/>
    <x v="6635"/>
    <n v="5"/>
    <n v="0.27"/>
    <x v="6780"/>
    <n v="42.25"/>
    <s v="High"/>
  </r>
  <r>
    <x v="3398"/>
    <x v="20"/>
    <d v="2020-08-10T00:00:00"/>
    <x v="1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x v="6636"/>
    <n v="2"/>
    <n v="0"/>
    <x v="6781"/>
    <n v="42.25"/>
    <s v="Critical"/>
  </r>
  <r>
    <x v="6649"/>
    <x v="1013"/>
    <d v="2020-12-28T00:00:00"/>
    <x v="3"/>
    <s v="AM-360"/>
    <s v="Alice McCarthy"/>
    <x v="1"/>
    <s v="Vienna"/>
    <s v="Vienna"/>
    <x v="31"/>
    <m/>
    <x v="4"/>
    <x v="7"/>
    <s v="OFF-HOO-10004910"/>
    <x v="2"/>
    <x v="7"/>
    <s v="Hoover Refrigerator, White"/>
    <x v="6637"/>
    <n v="1"/>
    <n v="0"/>
    <x v="2297"/>
    <n v="42.25"/>
    <s v="Medium"/>
  </r>
  <r>
    <x v="6650"/>
    <x v="1175"/>
    <d v="2020-03-31T00:00:00"/>
    <x v="0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x v="6638"/>
    <n v="1"/>
    <n v="0"/>
    <x v="6782"/>
    <n v="42.25"/>
    <s v="High"/>
  </r>
  <r>
    <x v="6651"/>
    <x v="826"/>
    <d v="2021-02-12T00:00:00"/>
    <x v="3"/>
    <s v="SG-20470"/>
    <s v="Sheri Gordon"/>
    <x v="0"/>
    <s v="Managua"/>
    <s v="Managua"/>
    <x v="27"/>
    <m/>
    <x v="5"/>
    <x v="2"/>
    <s v="FUR-BO-10004504"/>
    <x v="1"/>
    <x v="9"/>
    <s v="Sauder 3-Shelf Cabinet, Mobile"/>
    <x v="6639"/>
    <n v="7"/>
    <n v="0"/>
    <x v="5407"/>
    <n v="42.244999999999997"/>
    <s v="Medium"/>
  </r>
  <r>
    <x v="6652"/>
    <x v="185"/>
    <d v="2021-09-24T00:00:00"/>
    <x v="1"/>
    <s v="JO-15280"/>
    <s v="Jas O'Carroll"/>
    <x v="0"/>
    <s v="Santa Clara"/>
    <s v="Villa Clara"/>
    <x v="50"/>
    <m/>
    <x v="5"/>
    <x v="10"/>
    <s v="TEC-CO-10001742"/>
    <x v="0"/>
    <x v="3"/>
    <s v="Sharp Copy Machine, Color"/>
    <x v="6640"/>
    <n v="3"/>
    <n v="2E-3"/>
    <x v="6783"/>
    <n v="42.243000000000002"/>
    <s v="Medium"/>
  </r>
  <r>
    <x v="5664"/>
    <x v="1005"/>
    <d v="2019-11-08T00:00:00"/>
    <x v="0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x v="6641"/>
    <n v="7"/>
    <n v="0"/>
    <x v="6784"/>
    <n v="42.24"/>
    <s v="High"/>
  </r>
  <r>
    <x v="6653"/>
    <x v="831"/>
    <d v="2019-09-19T00:00:00"/>
    <x v="2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x v="6642"/>
    <n v="3"/>
    <n v="0.25"/>
    <x v="6785"/>
    <n v="42.22"/>
    <s v="Medium"/>
  </r>
  <r>
    <x v="4842"/>
    <x v="1237"/>
    <d v="2022-01-31T00:00:00"/>
    <x v="1"/>
    <s v="RB-9705"/>
    <s v="Roger Barcio"/>
    <x v="2"/>
    <s v="Riyadh"/>
    <s v="Ar Riyad"/>
    <x v="6"/>
    <m/>
    <x v="4"/>
    <x v="7"/>
    <s v="FUR-DAN-10003065"/>
    <x v="1"/>
    <x v="9"/>
    <s v="Dania Library with Doors, Traditional"/>
    <x v="5263"/>
    <n v="1"/>
    <n v="0"/>
    <x v="5390"/>
    <n v="42.22"/>
    <s v="High"/>
  </r>
  <r>
    <x v="6654"/>
    <x v="767"/>
    <d v="2022-11-13T00:00:00"/>
    <x v="3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x v="5064"/>
    <n v="1"/>
    <n v="0"/>
    <x v="5190"/>
    <n v="42.22"/>
    <s v="Medium"/>
  </r>
  <r>
    <x v="6655"/>
    <x v="329"/>
    <d v="2022-12-22T00:00:00"/>
    <x v="1"/>
    <s v="BP-1095"/>
    <s v="Bart Pistole"/>
    <x v="1"/>
    <s v="Homs"/>
    <s v="Hims"/>
    <x v="91"/>
    <m/>
    <x v="4"/>
    <x v="7"/>
    <s v="TEC-HEW-10003829"/>
    <x v="0"/>
    <x v="3"/>
    <s v="Hewlett Wireless Fax, High-Speed"/>
    <x v="5569"/>
    <n v="1"/>
    <n v="0"/>
    <x v="6146"/>
    <n v="42.22"/>
    <s v="High"/>
  </r>
  <r>
    <x v="6656"/>
    <x v="1286"/>
    <d v="2020-01-22T00:00:00"/>
    <x v="3"/>
    <s v="JJ-15760"/>
    <s v="Joel Jenkins"/>
    <x v="2"/>
    <s v="Vienna"/>
    <s v="Vienna"/>
    <x v="31"/>
    <m/>
    <x v="2"/>
    <x v="2"/>
    <s v="OFF-ST-10000085"/>
    <x v="2"/>
    <x v="10"/>
    <s v="Rogers File Cart, Single Width"/>
    <x v="1508"/>
    <n v="6"/>
    <n v="0"/>
    <x v="1540"/>
    <n v="42.21"/>
    <s v="Medium"/>
  </r>
  <r>
    <x v="6657"/>
    <x v="251"/>
    <d v="2022-04-17T00:00:00"/>
    <x v="1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x v="6643"/>
    <n v="5"/>
    <n v="0"/>
    <x v="6786"/>
    <n v="42.21"/>
    <s v="Critical"/>
  </r>
  <r>
    <x v="6112"/>
    <x v="465"/>
    <d v="2019-01-11T00:00:00"/>
    <x v="3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x v="6644"/>
    <n v="2"/>
    <n v="0.45"/>
    <x v="6787"/>
    <n v="42.19"/>
    <s v="High"/>
  </r>
  <r>
    <x v="6658"/>
    <x v="876"/>
    <d v="2020-08-29T00:00:00"/>
    <x v="3"/>
    <s v="SR-20425"/>
    <s v="Sharelle Roach"/>
    <x v="2"/>
    <s v="London"/>
    <s v="England"/>
    <x v="13"/>
    <m/>
    <x v="2"/>
    <x v="9"/>
    <s v="OFF-AR-10004492"/>
    <x v="2"/>
    <x v="12"/>
    <s v="BIC Canvas, Blue"/>
    <x v="6645"/>
    <n v="7"/>
    <n v="0.1"/>
    <x v="6788"/>
    <n v="42.18"/>
    <s v="Low"/>
  </r>
  <r>
    <x v="6659"/>
    <x v="305"/>
    <d v="2022-07-01T00:00:00"/>
    <x v="3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x v="6646"/>
    <n v="13"/>
    <n v="0"/>
    <x v="6789"/>
    <n v="42.18"/>
    <s v="Medium"/>
  </r>
  <r>
    <x v="6660"/>
    <x v="266"/>
    <d v="2022-04-23T00:00:00"/>
    <x v="1"/>
    <s v="CC-12220"/>
    <s v="Chris Cortes"/>
    <x v="0"/>
    <s v="London"/>
    <s v="England"/>
    <x v="13"/>
    <m/>
    <x v="2"/>
    <x v="9"/>
    <s v="FUR-BO-10002889"/>
    <x v="1"/>
    <x v="9"/>
    <s v="Dania Stackable Bookrack, Pine"/>
    <x v="6647"/>
    <n v="10"/>
    <n v="0.1"/>
    <x v="6790"/>
    <n v="42.17"/>
    <s v="Medium"/>
  </r>
  <r>
    <x v="6661"/>
    <x v="53"/>
    <d v="2020-05-29T00:00:00"/>
    <x v="3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x v="6648"/>
    <n v="13"/>
    <n v="0.2"/>
    <x v="6791"/>
    <n v="42.17"/>
    <s v="Medium"/>
  </r>
  <r>
    <x v="6662"/>
    <x v="911"/>
    <d v="2019-08-15T00:00:00"/>
    <x v="3"/>
    <s v="PB-9210"/>
    <s v="Phillip Breyer"/>
    <x v="1"/>
    <s v="Roman"/>
    <s v="Neamt"/>
    <x v="51"/>
    <m/>
    <x v="4"/>
    <x v="7"/>
    <s v="TEC-APP-10003588"/>
    <x v="0"/>
    <x v="2"/>
    <s v="Apple Signal Booster, with Caller ID"/>
    <x v="6649"/>
    <n v="8"/>
    <n v="0"/>
    <x v="2198"/>
    <n v="42.17"/>
    <s v="Medium"/>
  </r>
  <r>
    <x v="6663"/>
    <x v="281"/>
    <d v="2022-06-29T00:00:00"/>
    <x v="3"/>
    <s v="AZ-750"/>
    <s v="Annie Zypern"/>
    <x v="0"/>
    <s v="Nampula"/>
    <s v="Nampula"/>
    <x v="23"/>
    <m/>
    <x v="3"/>
    <x v="3"/>
    <s v="FUR-IKE-10001312"/>
    <x v="1"/>
    <x v="9"/>
    <s v="Ikea Classic Bookcase, Traditional"/>
    <x v="590"/>
    <n v="2"/>
    <n v="0"/>
    <x v="2709"/>
    <n v="42.17"/>
    <s v="Medium"/>
  </r>
  <r>
    <x v="5660"/>
    <x v="234"/>
    <d v="2019-11-29T00:00:00"/>
    <x v="3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x v="6650"/>
    <n v="5"/>
    <n v="0.2"/>
    <x v="6792"/>
    <n v="42.16"/>
    <s v="Medium"/>
  </r>
  <r>
    <x v="2362"/>
    <x v="770"/>
    <d v="2020-09-24T00:00:00"/>
    <x v="2"/>
    <s v="KE-16420"/>
    <s v="Katrina Edelman"/>
    <x v="1"/>
    <s v="Utrecht"/>
    <s v="Utrecht"/>
    <x v="33"/>
    <m/>
    <x v="2"/>
    <x v="2"/>
    <s v="TEC-CO-10000620"/>
    <x v="0"/>
    <x v="3"/>
    <s v="Brother Wireless Fax, Digital"/>
    <x v="6651"/>
    <n v="1"/>
    <n v="0.5"/>
    <x v="6793"/>
    <n v="42.15"/>
    <s v="High"/>
  </r>
  <r>
    <x v="6664"/>
    <x v="94"/>
    <d v="2020-10-17T00:00:00"/>
    <x v="3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x v="6652"/>
    <n v="3"/>
    <n v="0.3"/>
    <x v="6794"/>
    <n v="42.15"/>
    <s v="Medium"/>
  </r>
  <r>
    <x v="6665"/>
    <x v="66"/>
    <d v="2021-06-11T00:00:00"/>
    <x v="3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x v="3230"/>
    <n v="1"/>
    <n v="0"/>
    <x v="6795"/>
    <n v="42.15"/>
    <s v="Medium"/>
  </r>
  <r>
    <x v="6666"/>
    <x v="651"/>
    <d v="2021-08-26T00:00:00"/>
    <x v="3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x v="6653"/>
    <n v="11"/>
    <n v="0.4"/>
    <x v="6796"/>
    <n v="42.14"/>
    <s v="High"/>
  </r>
  <r>
    <x v="3387"/>
    <x v="889"/>
    <d v="2022-10-23T00:00:00"/>
    <x v="1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x v="6654"/>
    <n v="7"/>
    <n v="0"/>
    <x v="6797"/>
    <n v="42.131999999999998"/>
    <s v="Critical"/>
  </r>
  <r>
    <x v="6444"/>
    <x v="583"/>
    <d v="2020-03-25T00:00:00"/>
    <x v="3"/>
    <s v="JH-15985"/>
    <s v="Joseph Holt"/>
    <x v="0"/>
    <s v="Manukau City"/>
    <s v="Auckland"/>
    <x v="4"/>
    <m/>
    <x v="1"/>
    <x v="1"/>
    <s v="TEC-AC-10002340"/>
    <x v="0"/>
    <x v="0"/>
    <s v="Logitech Router, Bluetooth"/>
    <x v="6655"/>
    <n v="2"/>
    <n v="0.4"/>
    <x v="6798"/>
    <n v="42.13"/>
    <s v="High"/>
  </r>
  <r>
    <x v="2168"/>
    <x v="5"/>
    <d v="2021-06-28T00:00:00"/>
    <x v="0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x v="6656"/>
    <n v="2"/>
    <n v="0.15"/>
    <x v="6799"/>
    <n v="42.12"/>
    <s v="Critical"/>
  </r>
  <r>
    <x v="6667"/>
    <x v="581"/>
    <d v="2020-01-30T00:00:00"/>
    <x v="3"/>
    <s v="AJ-10945"/>
    <s v="Ashley Jarboe"/>
    <x v="0"/>
    <s v="Puducherry"/>
    <s v="Puducherry"/>
    <x v="17"/>
    <m/>
    <x v="1"/>
    <x v="6"/>
    <s v="TEC-CO-10002040"/>
    <x v="0"/>
    <x v="3"/>
    <s v="Brother Fax Machine, Digital"/>
    <x v="2990"/>
    <n v="2"/>
    <n v="0"/>
    <x v="5731"/>
    <n v="42.12"/>
    <s v="Medium"/>
  </r>
  <r>
    <x v="2825"/>
    <x v="57"/>
    <d v="2020-11-13T00:00:00"/>
    <x v="3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x v="6657"/>
    <n v="13"/>
    <n v="0.1"/>
    <x v="6800"/>
    <n v="42.12"/>
    <s v="Medium"/>
  </r>
  <r>
    <x v="6668"/>
    <x v="987"/>
    <d v="2019-12-07T00:00:00"/>
    <x v="3"/>
    <s v="RS-19765"/>
    <s v="Roland Schwarz"/>
    <x v="1"/>
    <s v="Singapore"/>
    <s v="Singapore"/>
    <x v="55"/>
    <m/>
    <x v="1"/>
    <x v="11"/>
    <s v="TEC-CO-10000972"/>
    <x v="0"/>
    <x v="3"/>
    <s v="Sharp Fax and Copier, Digital"/>
    <x v="6658"/>
    <n v="3"/>
    <n v="0"/>
    <x v="5441"/>
    <n v="42.12"/>
    <s v="High"/>
  </r>
  <r>
    <x v="3999"/>
    <x v="1059"/>
    <d v="2022-07-20T00:00:00"/>
    <x v="1"/>
    <s v="TT-21460"/>
    <s v="Tonja Turnell"/>
    <x v="2"/>
    <s v="Genk"/>
    <s v="Limburg"/>
    <x v="57"/>
    <m/>
    <x v="2"/>
    <x v="2"/>
    <s v="OFF-ST-10004267"/>
    <x v="2"/>
    <x v="10"/>
    <s v="Smead File Cart, Single Width"/>
    <x v="4894"/>
    <n v="2"/>
    <n v="0"/>
    <x v="5789"/>
    <n v="42.11"/>
    <s v="High"/>
  </r>
  <r>
    <x v="6669"/>
    <x v="620"/>
    <d v="2021-08-19T00:00:00"/>
    <x v="3"/>
    <s v="NG-18355"/>
    <s v="Nat Gilpin"/>
    <x v="1"/>
    <s v="Handan"/>
    <s v="Hebei"/>
    <x v="8"/>
    <m/>
    <x v="1"/>
    <x v="8"/>
    <s v="TEC-CO-10003992"/>
    <x v="0"/>
    <x v="3"/>
    <s v="HP Ink, Color"/>
    <x v="5557"/>
    <n v="5"/>
    <n v="0"/>
    <x v="6801"/>
    <n v="42.11"/>
    <s v="Medium"/>
  </r>
  <r>
    <x v="6670"/>
    <x v="523"/>
    <d v="2022-02-01T00:00:00"/>
    <x v="1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x v="3527"/>
    <n v="3"/>
    <n v="0"/>
    <x v="6802"/>
    <n v="42.11"/>
    <s v="High"/>
  </r>
  <r>
    <x v="6671"/>
    <x v="500"/>
    <d v="2021-09-28T00:00:00"/>
    <x v="3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x v="6659"/>
    <n v="2"/>
    <n v="0"/>
    <x v="3073"/>
    <n v="42.11"/>
    <s v="Medium"/>
  </r>
  <r>
    <x v="6672"/>
    <x v="886"/>
    <d v="2019-11-27T00:00:00"/>
    <x v="3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x v="6660"/>
    <n v="5"/>
    <n v="0.2"/>
    <x v="6803"/>
    <n v="42.08"/>
    <s v="Low"/>
  </r>
  <r>
    <x v="6673"/>
    <x v="753"/>
    <d v="2020-01-26T00:00:00"/>
    <x v="2"/>
    <s v="KH-16330"/>
    <s v="Katharine Harms"/>
    <x v="1"/>
    <s v="Rome"/>
    <s v="Lazio"/>
    <x v="10"/>
    <m/>
    <x v="2"/>
    <x v="5"/>
    <s v="OFF-AR-10003066"/>
    <x v="2"/>
    <x v="12"/>
    <s v="Sanford Markers, Water Color"/>
    <x v="6661"/>
    <n v="5"/>
    <n v="0"/>
    <x v="6804"/>
    <n v="42.07"/>
    <s v="Critical"/>
  </r>
  <r>
    <x v="6674"/>
    <x v="1"/>
    <d v="2021-02-09T00:00:00"/>
    <x v="1"/>
    <s v="MK-17905"/>
    <s v="Michael Kennedy"/>
    <x v="1"/>
    <s v="Shanghai"/>
    <s v="Shanghai"/>
    <x v="8"/>
    <m/>
    <x v="1"/>
    <x v="8"/>
    <s v="OFF-AP-10003275"/>
    <x v="2"/>
    <x v="7"/>
    <s v="KitchenAid Microwave, Silver"/>
    <x v="3994"/>
    <n v="2"/>
    <n v="0"/>
    <x v="4098"/>
    <n v="42.07"/>
    <s v="Medium"/>
  </r>
  <r>
    <x v="6675"/>
    <x v="695"/>
    <d v="2022-06-27T00:00:00"/>
    <x v="1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x v="6662"/>
    <n v="3"/>
    <n v="0"/>
    <x v="6805"/>
    <n v="42.07"/>
    <s v="Critical"/>
  </r>
  <r>
    <x v="6676"/>
    <x v="712"/>
    <d v="2022-04-01T00:00:00"/>
    <x v="3"/>
    <s v="NP-8685"/>
    <s v="Nora Pelletier"/>
    <x v="2"/>
    <s v="Chernihiv"/>
    <s v="Chernihiv"/>
    <x v="26"/>
    <m/>
    <x v="4"/>
    <x v="7"/>
    <s v="TEC-HP -10002095"/>
    <x v="0"/>
    <x v="3"/>
    <s v="HP Copy Machine, Color"/>
    <x v="6663"/>
    <n v="1"/>
    <n v="0"/>
    <x v="6806"/>
    <n v="42.07"/>
    <s v="High"/>
  </r>
  <r>
    <x v="6677"/>
    <x v="97"/>
    <d v="2022-11-11T00:00:00"/>
    <x v="3"/>
    <s v="CD-11980"/>
    <s v="Carol Darley"/>
    <x v="0"/>
    <s v="New York City"/>
    <s v="New York"/>
    <x v="0"/>
    <n v="10011"/>
    <x v="0"/>
    <x v="0"/>
    <s v="OFF-PA-10003302"/>
    <x v="2"/>
    <x v="13"/>
    <s v="Xerox 1906"/>
    <x v="6664"/>
    <n v="9"/>
    <n v="0"/>
    <x v="6807"/>
    <n v="42.06"/>
    <s v="High"/>
  </r>
  <r>
    <x v="6678"/>
    <x v="853"/>
    <d v="2022-04-14T00:00:00"/>
    <x v="3"/>
    <s v="JH-15910"/>
    <s v="Jonathan Howell"/>
    <x v="0"/>
    <s v="Exeter"/>
    <s v="England"/>
    <x v="13"/>
    <m/>
    <x v="2"/>
    <x v="9"/>
    <s v="TEC-CO-10003307"/>
    <x v="0"/>
    <x v="3"/>
    <s v="Hewlett Fax and Copier, Digital"/>
    <x v="6665"/>
    <n v="3"/>
    <n v="0"/>
    <x v="6808"/>
    <n v="42.04"/>
    <s v="Medium"/>
  </r>
  <r>
    <x v="2612"/>
    <x v="418"/>
    <d v="2022-11-17T00:00:00"/>
    <x v="0"/>
    <s v="MZ-17515"/>
    <s v="Mary Zewe"/>
    <x v="1"/>
    <s v="Kuala Lumpur"/>
    <s v="Kuala Lumpur"/>
    <x v="34"/>
    <m/>
    <x v="1"/>
    <x v="11"/>
    <s v="TEC-AC-10002255"/>
    <x v="0"/>
    <x v="0"/>
    <s v="Memorex Keyboard, Erganomic"/>
    <x v="6666"/>
    <n v="2"/>
    <n v="0"/>
    <x v="6809"/>
    <n v="42.04"/>
    <s v="Critical"/>
  </r>
  <r>
    <x v="6679"/>
    <x v="1124"/>
    <d v="2022-03-10T00:00:00"/>
    <x v="1"/>
    <s v="AA-375"/>
    <s v="Allen Armold"/>
    <x v="0"/>
    <s v="Livingstone"/>
    <s v="Southern"/>
    <x v="61"/>
    <m/>
    <x v="3"/>
    <x v="3"/>
    <s v="TEC-CIS-10001122"/>
    <x v="0"/>
    <x v="2"/>
    <s v="Cisco Speaker Phone, VoIP"/>
    <x v="6667"/>
    <n v="1"/>
    <n v="0"/>
    <x v="6810"/>
    <n v="42.04"/>
    <s v="Critical"/>
  </r>
  <r>
    <x v="6680"/>
    <x v="1297"/>
    <d v="2019-05-29T00:00:00"/>
    <x v="3"/>
    <s v="JC-16105"/>
    <s v="Julie Creighton"/>
    <x v="1"/>
    <s v="Naples"/>
    <s v="Campania"/>
    <x v="10"/>
    <m/>
    <x v="2"/>
    <x v="5"/>
    <s v="TEC-AC-10002738"/>
    <x v="0"/>
    <x v="0"/>
    <s v="Belkin Memory Card, Programmable"/>
    <x v="6668"/>
    <n v="6"/>
    <n v="0"/>
    <x v="1599"/>
    <n v="42.03"/>
    <s v="Medium"/>
  </r>
  <r>
    <x v="6681"/>
    <x v="665"/>
    <d v="2019-06-28T00:00:00"/>
    <x v="2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x v="4440"/>
    <n v="5"/>
    <n v="0.2"/>
    <x v="6811"/>
    <n v="42.02"/>
    <s v="Medium"/>
  </r>
  <r>
    <x v="6682"/>
    <x v="96"/>
    <d v="2019-11-10T00:00:00"/>
    <x v="3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x v="6669"/>
    <n v="3"/>
    <n v="0.2"/>
    <x v="6812"/>
    <n v="42.013999999999996"/>
    <s v="Medium"/>
  </r>
  <r>
    <x v="110"/>
    <x v="103"/>
    <d v="2020-12-28T00:00:00"/>
    <x v="1"/>
    <s v="NM-18520"/>
    <s v="Neoma Murray"/>
    <x v="0"/>
    <s v="Vigo"/>
    <s v="Galicia"/>
    <x v="25"/>
    <m/>
    <x v="2"/>
    <x v="5"/>
    <s v="OFF-AR-10001533"/>
    <x v="2"/>
    <x v="12"/>
    <s v="Sanford Sketch Pad, Easy-Erase"/>
    <x v="6670"/>
    <n v="4"/>
    <n v="0"/>
    <x v="6813"/>
    <n v="42.01"/>
    <s v="Critical"/>
  </r>
  <r>
    <x v="6683"/>
    <x v="47"/>
    <d v="2020-06-22T00:00:00"/>
    <x v="3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x v="2197"/>
    <n v="4"/>
    <n v="0"/>
    <x v="6814"/>
    <n v="42.01"/>
    <s v="Medium"/>
  </r>
  <r>
    <x v="4414"/>
    <x v="1217"/>
    <d v="2019-02-07T00:00:00"/>
    <x v="2"/>
    <s v="CC-12370"/>
    <s v="Christopher Conant"/>
    <x v="0"/>
    <s v="Lower Hutt"/>
    <s v="Wellington"/>
    <x v="4"/>
    <m/>
    <x v="1"/>
    <x v="1"/>
    <s v="OFF-AP-10003524"/>
    <x v="2"/>
    <x v="7"/>
    <s v="Breville Blender, Black"/>
    <x v="6671"/>
    <n v="10"/>
    <n v="0"/>
    <x v="3774"/>
    <n v="42"/>
    <s v="Medium"/>
  </r>
  <r>
    <x v="6684"/>
    <x v="702"/>
    <d v="2022-08-07T00:00:00"/>
    <x v="3"/>
    <s v="AF-10885"/>
    <s v="Art Foster"/>
    <x v="0"/>
    <s v="Acuña"/>
    <s v="Coahuila"/>
    <x v="14"/>
    <m/>
    <x v="5"/>
    <x v="9"/>
    <s v="FUR-CH-10000343"/>
    <x v="1"/>
    <x v="1"/>
    <s v="Hon Executive Leather Armchair, Black"/>
    <x v="6672"/>
    <n v="2"/>
    <n v="0.2"/>
    <x v="6815"/>
    <n v="41.999000000000002"/>
    <s v="Medium"/>
  </r>
  <r>
    <x v="6685"/>
    <x v="932"/>
    <d v="2019-11-30T00:00:00"/>
    <x v="3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x v="5131"/>
    <n v="6"/>
    <n v="0"/>
    <x v="6816"/>
    <n v="41.99"/>
    <s v="Low"/>
  </r>
  <r>
    <x v="6686"/>
    <x v="372"/>
    <d v="2019-11-15T00:00:00"/>
    <x v="1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x v="3280"/>
    <n v="4"/>
    <n v="0.5"/>
    <x v="6817"/>
    <n v="41.99"/>
    <s v="Medium"/>
  </r>
  <r>
    <x v="6687"/>
    <x v="415"/>
    <d v="2021-12-24T00:00:00"/>
    <x v="3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x v="6673"/>
    <n v="4"/>
    <n v="0.1"/>
    <x v="6818"/>
    <n v="41.98"/>
    <s v="Medium"/>
  </r>
  <r>
    <x v="6688"/>
    <x v="838"/>
    <d v="2020-06-10T00:00:00"/>
    <x v="2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x v="6674"/>
    <n v="6"/>
    <n v="0"/>
    <x v="5171"/>
    <n v="41.98"/>
    <s v="Critical"/>
  </r>
  <r>
    <x v="6689"/>
    <x v="352"/>
    <d v="2023-01-02T00:00:00"/>
    <x v="3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x v="3969"/>
    <n v="5"/>
    <n v="0"/>
    <x v="6819"/>
    <n v="41.97"/>
    <s v="Medium"/>
  </r>
  <r>
    <x v="1438"/>
    <x v="303"/>
    <d v="2021-09-21T00:00:00"/>
    <x v="3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x v="1826"/>
    <n v="4"/>
    <n v="0"/>
    <x v="6820"/>
    <n v="41.95"/>
    <s v="Medium"/>
  </r>
  <r>
    <x v="6690"/>
    <x v="979"/>
    <d v="2021-12-17T00:00:00"/>
    <x v="3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x v="6675"/>
    <n v="6"/>
    <n v="0"/>
    <x v="6821"/>
    <n v="41.95"/>
    <s v="High"/>
  </r>
  <r>
    <x v="6691"/>
    <x v="1243"/>
    <d v="2020-05-06T00:00:00"/>
    <x v="1"/>
    <s v="DK-12835"/>
    <s v="Damala Kotsonis"/>
    <x v="1"/>
    <s v="Arraiján"/>
    <s v="Panama"/>
    <x v="100"/>
    <m/>
    <x v="5"/>
    <x v="2"/>
    <s v="TEC-MA-10002710"/>
    <x v="0"/>
    <x v="8"/>
    <s v="Okidata Printer, Durable"/>
    <x v="6676"/>
    <n v="4"/>
    <n v="0.7"/>
    <x v="6822"/>
    <n v="41.948999999999998"/>
    <s v="High"/>
  </r>
  <r>
    <x v="6692"/>
    <x v="455"/>
    <d v="2022-07-26T00:00:00"/>
    <x v="3"/>
    <s v="BD-11635"/>
    <s v="Brian Derr"/>
    <x v="0"/>
    <s v="Holguín"/>
    <s v="Holguín"/>
    <x v="50"/>
    <m/>
    <x v="5"/>
    <x v="10"/>
    <s v="FUR-CH-10004755"/>
    <x v="1"/>
    <x v="1"/>
    <s v="Novimex Swivel Stool, Red"/>
    <x v="6677"/>
    <n v="5"/>
    <n v="0"/>
    <x v="6823"/>
    <n v="41.939"/>
    <s v="Medium"/>
  </r>
  <r>
    <x v="6693"/>
    <x v="227"/>
    <d v="2022-06-09T00:00:00"/>
    <x v="3"/>
    <s v="MY-17380"/>
    <s v="Maribeth Yedwab"/>
    <x v="1"/>
    <s v="Perth"/>
    <s v="Western Australia"/>
    <x v="1"/>
    <m/>
    <x v="1"/>
    <x v="1"/>
    <s v="TEC-CO-10003759"/>
    <x v="0"/>
    <x v="3"/>
    <s v="Canon Fax Machine, Laser"/>
    <x v="6678"/>
    <n v="2"/>
    <n v="0.1"/>
    <x v="6824"/>
    <n v="41.93"/>
    <s v="Low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x v="5782"/>
    <n v="3"/>
    <n v="0"/>
    <x v="6825"/>
    <n v="41.93"/>
    <s v="Medium"/>
  </r>
  <r>
    <x v="514"/>
    <x v="413"/>
    <d v="2021-02-09T00:00:00"/>
    <x v="2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x v="6679"/>
    <n v="1"/>
    <n v="0"/>
    <x v="5804"/>
    <n v="41.93"/>
    <s v="Critical"/>
  </r>
  <r>
    <x v="6695"/>
    <x v="89"/>
    <d v="2020-12-01T00:00:00"/>
    <x v="2"/>
    <s v="RB-9435"/>
    <s v="Richard Bierner"/>
    <x v="0"/>
    <s v="Istanbul"/>
    <s v="Istanbul"/>
    <x v="52"/>
    <m/>
    <x v="4"/>
    <x v="7"/>
    <s v="OFF-FEL-10004665"/>
    <x v="2"/>
    <x v="10"/>
    <s v="Fellowes Lockers, Blue"/>
    <x v="6680"/>
    <n v="4"/>
    <n v="0.6"/>
    <x v="6826"/>
    <n v="41.93"/>
    <s v="Medium"/>
  </r>
  <r>
    <x v="6696"/>
    <x v="252"/>
    <d v="2019-04-06T00:00:00"/>
    <x v="3"/>
    <s v="RM-19750"/>
    <s v="Roland Murray"/>
    <x v="0"/>
    <s v="Chengdu"/>
    <s v="Sichuan"/>
    <x v="8"/>
    <m/>
    <x v="1"/>
    <x v="8"/>
    <s v="TEC-PH-10000720"/>
    <x v="0"/>
    <x v="2"/>
    <s v="Samsung Audio Dock, Full Size"/>
    <x v="1775"/>
    <n v="2"/>
    <n v="0"/>
    <x v="6827"/>
    <n v="41.92"/>
    <s v="Low"/>
  </r>
  <r>
    <x v="3657"/>
    <x v="266"/>
    <d v="2022-04-25T00:00:00"/>
    <x v="3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x v="6681"/>
    <n v="6"/>
    <n v="0.1"/>
    <x v="6828"/>
    <n v="41.92"/>
    <s v="High"/>
  </r>
  <r>
    <x v="6697"/>
    <x v="474"/>
    <d v="2020-07-04T00:00:00"/>
    <x v="0"/>
    <s v="CL-11890"/>
    <s v="Carl Ludwig"/>
    <x v="0"/>
    <s v="Paço do Lumiar"/>
    <s v="Maranhão"/>
    <x v="7"/>
    <m/>
    <x v="5"/>
    <x v="5"/>
    <s v="TEC-PH-10004196"/>
    <x v="0"/>
    <x v="2"/>
    <s v="Samsung Smart Phone, Cordless"/>
    <x v="6682"/>
    <n v="8"/>
    <n v="0"/>
    <x v="6829"/>
    <n v="41.893000000000001"/>
    <s v="Medium"/>
  </r>
  <r>
    <x v="536"/>
    <x v="424"/>
    <d v="2019-11-09T00:00:00"/>
    <x v="3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x v="3770"/>
    <n v="4"/>
    <n v="0"/>
    <x v="3864"/>
    <n v="41.89"/>
    <s v="High"/>
  </r>
  <r>
    <x v="6698"/>
    <x v="1298"/>
    <d v="2020-03-05T00:00:00"/>
    <x v="3"/>
    <s v="FM-4290"/>
    <s v="Frank Merwin"/>
    <x v="2"/>
    <s v="Gdansk"/>
    <s v="Pomerania"/>
    <x v="12"/>
    <m/>
    <x v="4"/>
    <x v="7"/>
    <s v="OFF-SME-10004370"/>
    <x v="2"/>
    <x v="10"/>
    <s v="Smead File Cart, Blue"/>
    <x v="3177"/>
    <n v="4"/>
    <n v="0"/>
    <x v="3260"/>
    <n v="41.89"/>
    <s v="Medium"/>
  </r>
  <r>
    <x v="6699"/>
    <x v="94"/>
    <d v="2020-10-13T00:00:00"/>
    <x v="2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x v="2854"/>
    <n v="7"/>
    <n v="0"/>
    <x v="6830"/>
    <n v="41.87"/>
    <s v="High"/>
  </r>
  <r>
    <x v="3402"/>
    <x v="989"/>
    <d v="2021-12-29T00:00:00"/>
    <x v="1"/>
    <s v="DK-12895"/>
    <s v="Dana Kaydos"/>
    <x v="0"/>
    <s v="San Pedro Sula"/>
    <s v="Cortés"/>
    <x v="83"/>
    <m/>
    <x v="5"/>
    <x v="2"/>
    <s v="FUR-BO-10004504"/>
    <x v="1"/>
    <x v="9"/>
    <s v="Sauder 3-Shelf Cabinet, Mobile"/>
    <x v="6683"/>
    <n v="4"/>
    <n v="0.4"/>
    <x v="6831"/>
    <n v="41.869"/>
    <s v="High"/>
  </r>
  <r>
    <x v="5577"/>
    <x v="97"/>
    <d v="2022-11-13T00:00:00"/>
    <x v="3"/>
    <s v="LR-17035"/>
    <s v="Lisa Ryan"/>
    <x v="1"/>
    <s v="Perth"/>
    <s v="Western Australia"/>
    <x v="1"/>
    <m/>
    <x v="1"/>
    <x v="1"/>
    <s v="OFF-ST-10002161"/>
    <x v="2"/>
    <x v="10"/>
    <s v="Tenex Trays, Single Width"/>
    <x v="6684"/>
    <n v="6"/>
    <n v="0.1"/>
    <x v="6832"/>
    <n v="41.86"/>
    <s v="Low"/>
  </r>
  <r>
    <x v="6700"/>
    <x v="631"/>
    <d v="2019-08-14T00:00:00"/>
    <x v="2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x v="6685"/>
    <n v="2"/>
    <n v="0"/>
    <x v="6833"/>
    <n v="41.86"/>
    <s v="Critical"/>
  </r>
  <r>
    <x v="6701"/>
    <x v="571"/>
    <d v="2022-12-15T00:00:00"/>
    <x v="3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x v="6686"/>
    <n v="4"/>
    <n v="0.2"/>
    <x v="6834"/>
    <n v="41.85"/>
    <s v="Medium"/>
  </r>
  <r>
    <x v="6702"/>
    <x v="170"/>
    <d v="2022-12-03T00:00:00"/>
    <x v="0"/>
    <s v="ES-4020"/>
    <s v="Erica Smith"/>
    <x v="0"/>
    <s v="Kisumu"/>
    <s v="Nyanza"/>
    <x v="93"/>
    <m/>
    <x v="3"/>
    <x v="3"/>
    <s v="FUR-IKE-10004853"/>
    <x v="1"/>
    <x v="9"/>
    <s v="Ikea Corner Shelving, Mobile"/>
    <x v="6687"/>
    <n v="2"/>
    <n v="0"/>
    <x v="6539"/>
    <n v="41.85"/>
    <s v="Critical"/>
  </r>
  <r>
    <x v="6703"/>
    <x v="709"/>
    <d v="2022-05-30T00:00:00"/>
    <x v="1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x v="6420"/>
    <n v="1"/>
    <n v="0"/>
    <x v="6564"/>
    <n v="41.85"/>
    <s v="Critical"/>
  </r>
  <r>
    <x v="6704"/>
    <x v="336"/>
    <d v="2022-09-20T00:00:00"/>
    <x v="3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x v="6688"/>
    <n v="7"/>
    <n v="0.2"/>
    <x v="6835"/>
    <n v="41.84"/>
    <s v="Medium"/>
  </r>
  <r>
    <x v="6705"/>
    <x v="674"/>
    <d v="2019-09-04T00:00:00"/>
    <x v="2"/>
    <s v="FH-14365"/>
    <s v="Fred Hopkins"/>
    <x v="1"/>
    <s v="Drammen"/>
    <s v="Buskerud"/>
    <x v="77"/>
    <m/>
    <x v="2"/>
    <x v="9"/>
    <s v="OFF-ST-10002263"/>
    <x v="2"/>
    <x v="10"/>
    <s v="Rogers Trays, Wire Frame"/>
    <x v="6689"/>
    <n v="4"/>
    <n v="0"/>
    <x v="6836"/>
    <n v="41.83"/>
    <s v="Critical"/>
  </r>
  <r>
    <x v="6706"/>
    <x v="744"/>
    <d v="2021-07-27T00:00:00"/>
    <x v="3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x v="2203"/>
    <n v="5"/>
    <n v="0.2"/>
    <x v="89"/>
    <n v="41.83"/>
    <s v="High"/>
  </r>
  <r>
    <x v="3933"/>
    <x v="1189"/>
    <d v="2019-08-28T00:00:00"/>
    <x v="3"/>
    <s v="PN-18775"/>
    <s v="Parhena Norris"/>
    <x v="2"/>
    <s v="León"/>
    <s v="Guanajuato"/>
    <x v="14"/>
    <m/>
    <x v="5"/>
    <x v="9"/>
    <s v="TEC-CO-10000422"/>
    <x v="0"/>
    <x v="3"/>
    <s v="Brother Personal Copier, Digital"/>
    <x v="6690"/>
    <n v="2"/>
    <n v="2E-3"/>
    <x v="6837"/>
    <n v="41.813000000000002"/>
    <s v="High"/>
  </r>
  <r>
    <x v="6707"/>
    <x v="984"/>
    <d v="2022-03-27T00:00:00"/>
    <x v="3"/>
    <s v="BT-11485"/>
    <s v="Brad Thomas"/>
    <x v="2"/>
    <s v="Brisbane"/>
    <s v="Queensland"/>
    <x v="1"/>
    <m/>
    <x v="1"/>
    <x v="1"/>
    <s v="OFF-ST-10003953"/>
    <x v="2"/>
    <x v="10"/>
    <s v="Smead File Cart, Industrial"/>
    <x v="5071"/>
    <n v="3"/>
    <n v="0.1"/>
    <x v="816"/>
    <n v="41.81"/>
    <s v="Low"/>
  </r>
  <r>
    <x v="6708"/>
    <x v="776"/>
    <d v="2021-10-25T00:00:00"/>
    <x v="1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x v="6691"/>
    <n v="3"/>
    <n v="0.4"/>
    <x v="6838"/>
    <n v="41.81"/>
    <s v="Critical"/>
  </r>
  <r>
    <x v="6709"/>
    <x v="942"/>
    <d v="2021-02-14T00:00:00"/>
    <x v="3"/>
    <s v="SH-20395"/>
    <s v="Shahid Hopkins"/>
    <x v="0"/>
    <s v="Huainan"/>
    <s v="Anhui"/>
    <x v="8"/>
    <m/>
    <x v="1"/>
    <x v="8"/>
    <s v="TEC-AC-10004813"/>
    <x v="0"/>
    <x v="0"/>
    <s v="SanDisk Keyboard, Bluetooth"/>
    <x v="2509"/>
    <n v="6"/>
    <n v="0"/>
    <x v="6839"/>
    <n v="41.8"/>
    <s v="Medium"/>
  </r>
  <r>
    <x v="6710"/>
    <x v="234"/>
    <d v="2019-11-27T00:00:00"/>
    <x v="1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x v="6692"/>
    <n v="6"/>
    <n v="0"/>
    <x v="6840"/>
    <n v="41.8"/>
    <s v="High"/>
  </r>
  <r>
    <x v="4095"/>
    <x v="676"/>
    <d v="2020-12-30T00:00:00"/>
    <x v="1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x v="6693"/>
    <n v="5"/>
    <n v="0"/>
    <x v="6841"/>
    <n v="41.79"/>
    <s v="Critical"/>
  </r>
  <r>
    <x v="6711"/>
    <x v="380"/>
    <d v="2022-10-03T00:00:00"/>
    <x v="2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x v="5737"/>
    <n v="2"/>
    <n v="0"/>
    <x v="6842"/>
    <n v="41.79"/>
    <s v="High"/>
  </r>
  <r>
    <x v="6712"/>
    <x v="1299"/>
    <d v="2020-04-17T00:00:00"/>
    <x v="2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x v="6694"/>
    <n v="11"/>
    <n v="0.2"/>
    <x v="6843"/>
    <n v="41.787999999999997"/>
    <s v="High"/>
  </r>
  <r>
    <x v="6713"/>
    <x v="700"/>
    <d v="2021-05-22T00:00:00"/>
    <x v="1"/>
    <s v="AR-570"/>
    <s v="Anemone Ratner"/>
    <x v="0"/>
    <s v="Kindu"/>
    <s v="Maniema"/>
    <x v="19"/>
    <m/>
    <x v="3"/>
    <x v="3"/>
    <s v="FUR-SAF-10000678"/>
    <x v="1"/>
    <x v="9"/>
    <s v="Safco Floating Shelf Set, Mobile"/>
    <x v="6695"/>
    <n v="2"/>
    <n v="0"/>
    <x v="6844"/>
    <n v="41.78"/>
    <s v="Medium"/>
  </r>
  <r>
    <x v="6714"/>
    <x v="626"/>
    <d v="2022-09-09T00:00:00"/>
    <x v="3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x v="6696"/>
    <n v="4"/>
    <n v="0"/>
    <x v="6845"/>
    <n v="41.78"/>
    <s v="Medium"/>
  </r>
  <r>
    <x v="6715"/>
    <x v="726"/>
    <d v="2021-05-31T00:00:00"/>
    <x v="1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x v="6697"/>
    <n v="4"/>
    <n v="0"/>
    <x v="6846"/>
    <n v="41.77"/>
    <s v="Medium"/>
  </r>
  <r>
    <x v="6716"/>
    <x v="1169"/>
    <d v="2020-08-04T00:00:00"/>
    <x v="3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x v="4606"/>
    <n v="2"/>
    <n v="0.1"/>
    <x v="4736"/>
    <n v="41.77"/>
    <s v="High"/>
  </r>
  <r>
    <x v="2008"/>
    <x v="154"/>
    <d v="2021-11-30T00:00:00"/>
    <x v="3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x v="1605"/>
    <n v="4"/>
    <n v="0"/>
    <x v="1639"/>
    <n v="41.76"/>
    <s v="High"/>
  </r>
  <r>
    <x v="6717"/>
    <x v="89"/>
    <d v="2020-12-01T00:00:00"/>
    <x v="2"/>
    <s v="CC-2475"/>
    <s v="Cindy Chapman"/>
    <x v="0"/>
    <s v="Minuf"/>
    <s v="Al Minufiyah"/>
    <x v="44"/>
    <m/>
    <x v="3"/>
    <x v="3"/>
    <s v="TEC-OKI-10001385"/>
    <x v="0"/>
    <x v="8"/>
    <s v="Okidata Inkjet, White"/>
    <x v="5556"/>
    <n v="1"/>
    <n v="0"/>
    <x v="5690"/>
    <n v="41.76"/>
    <s v="Medium"/>
  </r>
  <r>
    <x v="6718"/>
    <x v="1001"/>
    <d v="2020-02-19T00:00:00"/>
    <x v="3"/>
    <s v="AH-195"/>
    <s v="Alan Haines"/>
    <x v="1"/>
    <s v="Izmir"/>
    <s v="Izmir"/>
    <x v="52"/>
    <m/>
    <x v="4"/>
    <x v="7"/>
    <s v="TEC-HEW-10004522"/>
    <x v="0"/>
    <x v="3"/>
    <s v="Hewlett Copy Machine, Color"/>
    <x v="6698"/>
    <n v="6"/>
    <n v="0.6"/>
    <x v="6847"/>
    <n v="41.74"/>
    <s v="Medium"/>
  </r>
  <r>
    <x v="6719"/>
    <x v="846"/>
    <d v="2019-09-10T00:00:00"/>
    <x v="3"/>
    <s v="BM-11650"/>
    <s v="Brian Moss"/>
    <x v="1"/>
    <s v="Dreux"/>
    <s v="Centre"/>
    <x v="9"/>
    <m/>
    <x v="2"/>
    <x v="2"/>
    <s v="FUR-BO-10003828"/>
    <x v="1"/>
    <x v="9"/>
    <s v="Bush 3-Shelf Cabinet, Metal"/>
    <x v="6699"/>
    <n v="4"/>
    <n v="0.1"/>
    <x v="6848"/>
    <n v="41.73"/>
    <s v="Medium"/>
  </r>
  <r>
    <x v="6720"/>
    <x v="167"/>
    <d v="2022-09-02T00:00:00"/>
    <x v="3"/>
    <s v="PS-8970"/>
    <s v="Paul Stevenson"/>
    <x v="2"/>
    <s v="Istanbul"/>
    <s v="Istanbul"/>
    <x v="52"/>
    <m/>
    <x v="4"/>
    <x v="7"/>
    <s v="FUR-DAN-10002967"/>
    <x v="1"/>
    <x v="9"/>
    <s v="Dania 3-Shelf Cabinet, Metal"/>
    <x v="6700"/>
    <n v="8"/>
    <n v="0.6"/>
    <x v="6849"/>
    <n v="41.73"/>
    <s v="High"/>
  </r>
  <r>
    <x v="6721"/>
    <x v="446"/>
    <d v="2021-06-05T00:00:00"/>
    <x v="3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x v="6415"/>
    <n v="3"/>
    <n v="0.2"/>
    <x v="6559"/>
    <n v="41.728999999999999"/>
    <s v="Medium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ST-10003018"/>
    <x v="2"/>
    <x v="10"/>
    <s v="Smead File Cart, Industrial"/>
    <x v="6701"/>
    <n v="3"/>
    <n v="0"/>
    <x v="6850"/>
    <n v="41.71"/>
    <s v="Medium"/>
  </r>
  <r>
    <x v="6722"/>
    <x v="368"/>
    <d v="2022-12-03T00:00:00"/>
    <x v="3"/>
    <s v="OT-18730"/>
    <s v="Olvera Toch"/>
    <x v="0"/>
    <s v="Huainan"/>
    <s v="Anhui"/>
    <x v="8"/>
    <m/>
    <x v="1"/>
    <x v="8"/>
    <s v="OFF-PA-10003550"/>
    <x v="2"/>
    <x v="13"/>
    <s v="Eaton Cards &amp; Envelopes, Recycled"/>
    <x v="6702"/>
    <n v="11"/>
    <n v="0"/>
    <x v="6851"/>
    <n v="41.69"/>
    <s v="High"/>
  </r>
  <r>
    <x v="4860"/>
    <x v="679"/>
    <d v="2020-09-19T00:00:00"/>
    <x v="3"/>
    <s v="DW-13585"/>
    <s v="Dorothy Wardle"/>
    <x v="1"/>
    <s v="Kanpur"/>
    <s v="Uttar Pradesh"/>
    <x v="17"/>
    <m/>
    <x v="1"/>
    <x v="6"/>
    <s v="TEC-AC-10003969"/>
    <x v="0"/>
    <x v="0"/>
    <s v="SanDisk Memory Card, USB"/>
    <x v="6703"/>
    <n v="2"/>
    <n v="0"/>
    <x v="47"/>
    <n v="41.68"/>
    <s v="High"/>
  </r>
  <r>
    <x v="6723"/>
    <x v="542"/>
    <d v="2021-07-01T00:00:00"/>
    <x v="3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x v="6704"/>
    <n v="5"/>
    <n v="0"/>
    <x v="6852"/>
    <n v="41.672000000000004"/>
    <s v="Medium"/>
  </r>
  <r>
    <x v="6724"/>
    <x v="423"/>
    <d v="2021-05-26T00:00:00"/>
    <x v="3"/>
    <s v="BW-11200"/>
    <s v="Ben Wallace"/>
    <x v="0"/>
    <s v="New Plymouth"/>
    <s v="Taranaki"/>
    <x v="4"/>
    <m/>
    <x v="1"/>
    <x v="1"/>
    <s v="TEC-PH-10004800"/>
    <x v="0"/>
    <x v="2"/>
    <s v="Apple Headset, Full Size"/>
    <x v="1718"/>
    <n v="6"/>
    <n v="0"/>
    <x v="1755"/>
    <n v="41.66"/>
    <s v="Medium"/>
  </r>
  <r>
    <x v="6725"/>
    <x v="459"/>
    <d v="2019-09-27T00:00:00"/>
    <x v="3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x v="6705"/>
    <n v="3"/>
    <n v="0.2"/>
    <x v="6853"/>
    <n v="41.66"/>
    <s v="High"/>
  </r>
  <r>
    <x v="6726"/>
    <x v="938"/>
    <d v="2021-09-05T00:00:00"/>
    <x v="1"/>
    <s v="DK-3150"/>
    <s v="David Kendrick"/>
    <x v="1"/>
    <s v="Hamadan"/>
    <s v="Hamadan"/>
    <x v="22"/>
    <m/>
    <x v="4"/>
    <x v="7"/>
    <s v="FUR-SAF-10000607"/>
    <x v="1"/>
    <x v="9"/>
    <s v="Safco Stackable Bookrack, Mobile"/>
    <x v="6706"/>
    <n v="1"/>
    <n v="0"/>
    <x v="6854"/>
    <n v="41.65"/>
    <s v="Critical"/>
  </r>
  <r>
    <x v="1"/>
    <x v="1"/>
    <d v="2021-02-07T00:00:00"/>
    <x v="1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x v="6707"/>
    <n v="5"/>
    <n v="0.1"/>
    <x v="6855"/>
    <n v="41.64"/>
    <s v="Critical"/>
  </r>
  <r>
    <x v="6727"/>
    <x v="385"/>
    <d v="2021-08-05T00:00:00"/>
    <x v="3"/>
    <s v="DV-3465"/>
    <s v="Dianna Vittorini"/>
    <x v="0"/>
    <s v="Cherkasy"/>
    <s v="Cherkasy"/>
    <x v="26"/>
    <m/>
    <x v="4"/>
    <x v="7"/>
    <s v="TEC-HP -10004590"/>
    <x v="0"/>
    <x v="3"/>
    <s v="HP Fax Machine, Color"/>
    <x v="5992"/>
    <n v="1"/>
    <n v="0"/>
    <x v="89"/>
    <n v="41.64"/>
    <s v="Low"/>
  </r>
  <r>
    <x v="6728"/>
    <x v="1300"/>
    <d v="2022-05-18T00:00:00"/>
    <x v="3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x v="6708"/>
    <n v="3"/>
    <n v="0"/>
    <x v="6856"/>
    <n v="41.63"/>
    <s v="Medium"/>
  </r>
  <r>
    <x v="6729"/>
    <x v="1253"/>
    <d v="2022-01-06T00:00:00"/>
    <x v="3"/>
    <s v="JM-5250"/>
    <s v="Janet Martin"/>
    <x v="0"/>
    <s v="Bur Sudan"/>
    <s v="Red Sea"/>
    <x v="113"/>
    <m/>
    <x v="3"/>
    <x v="3"/>
    <s v="TEC-SAM-10003493"/>
    <x v="0"/>
    <x v="2"/>
    <s v="Samsung Signal Booster, VoIP"/>
    <x v="6709"/>
    <n v="4"/>
    <n v="0"/>
    <x v="6857"/>
    <n v="41.63"/>
    <s v="Medium"/>
  </r>
  <r>
    <x v="5920"/>
    <x v="418"/>
    <d v="2022-11-20T00:00:00"/>
    <x v="1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x v="6710"/>
    <n v="3"/>
    <n v="0.15"/>
    <x v="6858"/>
    <n v="41.62"/>
    <s v="High"/>
  </r>
  <r>
    <x v="6730"/>
    <x v="274"/>
    <d v="2020-12-24T00:00:00"/>
    <x v="0"/>
    <s v="BM-11140"/>
    <s v="Becky Martin"/>
    <x v="0"/>
    <s v="Coyoacán"/>
    <s v="Distrito Federal"/>
    <x v="14"/>
    <m/>
    <x v="5"/>
    <x v="9"/>
    <s v="FUR-CH-10004795"/>
    <x v="1"/>
    <x v="1"/>
    <s v="SAFCO Swivel Stool, Red"/>
    <x v="6711"/>
    <n v="3"/>
    <n v="0.2"/>
    <x v="6859"/>
    <n v="41.612000000000002"/>
    <s v="High"/>
  </r>
  <r>
    <x v="3968"/>
    <x v="640"/>
    <d v="2022-08-22T00:00:00"/>
    <x v="2"/>
    <s v="JG-15805"/>
    <s v="John Grady"/>
    <x v="1"/>
    <s v="Berlin"/>
    <s v="Berlin"/>
    <x v="2"/>
    <m/>
    <x v="2"/>
    <x v="2"/>
    <s v="FUR-CH-10002212"/>
    <x v="1"/>
    <x v="1"/>
    <s v="Novimex Swivel Stool, Adjustable"/>
    <x v="6712"/>
    <n v="2"/>
    <n v="0.2"/>
    <x v="6860"/>
    <n v="41.61"/>
    <s v="Critical"/>
  </r>
  <r>
    <x v="3273"/>
    <x v="154"/>
    <d v="2021-11-26T00:00:00"/>
    <x v="0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x v="6713"/>
    <n v="2"/>
    <n v="0"/>
    <x v="6861"/>
    <n v="41.61"/>
    <s v="Medium"/>
  </r>
  <r>
    <x v="1070"/>
    <x v="698"/>
    <d v="2020-04-18T00:00:00"/>
    <x v="2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x v="6714"/>
    <n v="9"/>
    <n v="0"/>
    <x v="6862"/>
    <n v="41.61"/>
    <s v="Medium"/>
  </r>
  <r>
    <x v="6731"/>
    <x v="610"/>
    <d v="2020-11-10T00:00:00"/>
    <x v="3"/>
    <s v="SV-10815"/>
    <s v="Stuart Van"/>
    <x v="1"/>
    <s v="Bolu"/>
    <s v="Bolu"/>
    <x v="52"/>
    <m/>
    <x v="4"/>
    <x v="7"/>
    <s v="TEC-NOK-10003562"/>
    <x v="0"/>
    <x v="2"/>
    <s v="Nokia Audio Dock, Full Size"/>
    <x v="6715"/>
    <n v="4"/>
    <n v="0.6"/>
    <x v="6863"/>
    <n v="41.61"/>
    <s v="High"/>
  </r>
  <r>
    <x v="6732"/>
    <x v="754"/>
    <d v="2021-09-10T00:00:00"/>
    <x v="3"/>
    <s v="TP-21130"/>
    <s v="Theone Pippenger"/>
    <x v="0"/>
    <s v="León"/>
    <s v="Guanajuato"/>
    <x v="14"/>
    <m/>
    <x v="5"/>
    <x v="9"/>
    <s v="TEC-AC-10001405"/>
    <x v="0"/>
    <x v="0"/>
    <s v="Logitech Router, Bluetooth"/>
    <x v="6716"/>
    <n v="3"/>
    <n v="0"/>
    <x v="6864"/>
    <n v="41.606000000000002"/>
    <s v="High"/>
  </r>
  <r>
    <x v="6733"/>
    <x v="80"/>
    <d v="2020-09-25T00:00:00"/>
    <x v="3"/>
    <s v="MF-17665"/>
    <s v="Maureen Fritzler"/>
    <x v="1"/>
    <s v="Swansea"/>
    <s v="Wales"/>
    <x v="13"/>
    <m/>
    <x v="2"/>
    <x v="9"/>
    <s v="OFF-ST-10004695"/>
    <x v="2"/>
    <x v="10"/>
    <s v="Fellowes File Cart, Blue"/>
    <x v="6717"/>
    <n v="3"/>
    <n v="0"/>
    <x v="6865"/>
    <n v="41.6"/>
    <s v="Medium"/>
  </r>
  <r>
    <x v="6734"/>
    <x v="1222"/>
    <d v="2020-02-21T00:00:00"/>
    <x v="3"/>
    <s v="SE-20110"/>
    <s v="Sanjit Engle"/>
    <x v="0"/>
    <s v="Singapore"/>
    <s v="Singapore"/>
    <x v="55"/>
    <m/>
    <x v="1"/>
    <x v="11"/>
    <s v="TEC-AC-10003217"/>
    <x v="0"/>
    <x v="0"/>
    <s v="Enermax Keyboard, USB"/>
    <x v="6718"/>
    <n v="6"/>
    <n v="0"/>
    <x v="6866"/>
    <n v="41.6"/>
    <s v="High"/>
  </r>
  <r>
    <x v="6735"/>
    <x v="282"/>
    <d v="2019-04-08T00:00:00"/>
    <x v="2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x v="6719"/>
    <n v="2"/>
    <n v="0.2"/>
    <x v="6867"/>
    <n v="41.6"/>
    <s v="Critical"/>
  </r>
  <r>
    <x v="5116"/>
    <x v="390"/>
    <d v="2021-04-03T00:00:00"/>
    <x v="1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x v="3276"/>
    <n v="6"/>
    <n v="0.3"/>
    <x v="3363"/>
    <n v="41.59"/>
    <s v="Medium"/>
  </r>
  <r>
    <x v="1547"/>
    <x v="91"/>
    <d v="2021-09-07T00:00:00"/>
    <x v="3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x v="6720"/>
    <n v="9"/>
    <n v="0.2"/>
    <x v="6868"/>
    <n v="41.59"/>
    <s v="High"/>
  </r>
  <r>
    <x v="90"/>
    <x v="61"/>
    <d v="2021-12-02T00:00:00"/>
    <x v="0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x v="6721"/>
    <n v="6"/>
    <n v="0"/>
    <x v="6869"/>
    <n v="41.58"/>
    <s v="Critical"/>
  </r>
  <r>
    <x v="628"/>
    <x v="246"/>
    <d v="2021-11-08T00:00:00"/>
    <x v="1"/>
    <s v="MF-17665"/>
    <s v="Maureen Fritzler"/>
    <x v="1"/>
    <s v="Chaoyang"/>
    <s v="Jilin"/>
    <x v="8"/>
    <m/>
    <x v="1"/>
    <x v="8"/>
    <s v="TEC-AC-10004591"/>
    <x v="0"/>
    <x v="0"/>
    <s v="Logitech Memory Card, Bluetooth"/>
    <x v="6722"/>
    <n v="2"/>
    <n v="0"/>
    <x v="6870"/>
    <n v="41.58"/>
    <s v="High"/>
  </r>
  <r>
    <x v="6736"/>
    <x v="498"/>
    <d v="2022-05-06T00:00:00"/>
    <x v="3"/>
    <s v="LT-17110"/>
    <s v="Liz Thompson"/>
    <x v="0"/>
    <s v="Durgapur"/>
    <s v="Maharashtra"/>
    <x v="17"/>
    <m/>
    <x v="1"/>
    <x v="6"/>
    <s v="TEC-PH-10003488"/>
    <x v="0"/>
    <x v="2"/>
    <s v="Nokia Signal Booster, VoIP"/>
    <x v="6723"/>
    <n v="6"/>
    <n v="0"/>
    <x v="177"/>
    <n v="41.57"/>
    <s v="Medium"/>
  </r>
  <r>
    <x v="6737"/>
    <x v="77"/>
    <d v="2022-01-22T00:00:00"/>
    <x v="3"/>
    <s v="NZ-18565"/>
    <s v="Nick Zandusky"/>
    <x v="2"/>
    <s v="Wodonga"/>
    <s v="Victoria"/>
    <x v="1"/>
    <m/>
    <x v="1"/>
    <x v="1"/>
    <s v="TEC-CO-10000601"/>
    <x v="0"/>
    <x v="3"/>
    <s v="Brother Ink, Laser"/>
    <x v="3593"/>
    <n v="10"/>
    <n v="0.4"/>
    <x v="6871"/>
    <n v="41.56"/>
    <s v="Medium"/>
  </r>
  <r>
    <x v="6738"/>
    <x v="48"/>
    <d v="2022-09-23T00:00:00"/>
    <x v="3"/>
    <s v="JF-15295"/>
    <s v="Jason Fortune-"/>
    <x v="0"/>
    <s v="São Paulo"/>
    <s v="São Paulo"/>
    <x v="7"/>
    <m/>
    <x v="5"/>
    <x v="5"/>
    <s v="TEC-CO-10002768"/>
    <x v="0"/>
    <x v="3"/>
    <s v="Sharp Fax Machine, High-Speed"/>
    <x v="6724"/>
    <n v="3"/>
    <n v="2E-3"/>
    <x v="6872"/>
    <n v="41.558999999999997"/>
    <s v="Medium"/>
  </r>
  <r>
    <x v="6739"/>
    <x v="185"/>
    <d v="2021-09-22T00:00:00"/>
    <x v="2"/>
    <s v="KT-16465"/>
    <s v="Kean Takahito"/>
    <x v="0"/>
    <s v="Belgaum"/>
    <s v="Karnataka"/>
    <x v="17"/>
    <m/>
    <x v="1"/>
    <x v="6"/>
    <s v="FUR-FU-10003414"/>
    <x v="1"/>
    <x v="11"/>
    <s v="Tenex Clock, Duo Pack"/>
    <x v="6725"/>
    <n v="5"/>
    <n v="0"/>
    <x v="6873"/>
    <n v="41.55"/>
    <s v="High"/>
  </r>
  <r>
    <x v="6740"/>
    <x v="595"/>
    <d v="2021-12-08T00:00:00"/>
    <x v="3"/>
    <s v="RD-19720"/>
    <s v="Roger Demir"/>
    <x v="0"/>
    <s v="Morgan Hill"/>
    <s v="California"/>
    <x v="0"/>
    <n v="95037"/>
    <x v="0"/>
    <x v="4"/>
    <s v="FUR-TA-10004147"/>
    <x v="1"/>
    <x v="4"/>
    <s v="Hon 4060 Series Tables"/>
    <x v="6711"/>
    <n v="3"/>
    <n v="0.2"/>
    <x v="6874"/>
    <n v="41.55"/>
    <s v="High"/>
  </r>
  <r>
    <x v="6741"/>
    <x v="966"/>
    <d v="2021-09-30T00:00:00"/>
    <x v="3"/>
    <s v="SG-20470"/>
    <s v="Sheri Gordon"/>
    <x v="0"/>
    <s v="Kota"/>
    <s v="Rajasthan"/>
    <x v="17"/>
    <m/>
    <x v="1"/>
    <x v="6"/>
    <s v="OFF-AP-10002371"/>
    <x v="2"/>
    <x v="7"/>
    <s v="KitchenAid Blender, Silver"/>
    <x v="6726"/>
    <n v="7"/>
    <n v="0"/>
    <x v="6875"/>
    <n v="41.54"/>
    <s v="Medium"/>
  </r>
  <r>
    <x v="6742"/>
    <x v="334"/>
    <d v="2020-06-15T00:00:00"/>
    <x v="3"/>
    <s v="BB-11545"/>
    <s v="Brenda Bowman"/>
    <x v="1"/>
    <s v="Vienna"/>
    <s v="Vienna"/>
    <x v="31"/>
    <m/>
    <x v="2"/>
    <x v="2"/>
    <s v="OFF-ST-10001554"/>
    <x v="2"/>
    <x v="10"/>
    <s v="Tenex File Cart, Industrial"/>
    <x v="2881"/>
    <n v="3"/>
    <n v="0"/>
    <x v="6876"/>
    <n v="41.53"/>
    <s v="Medium"/>
  </r>
  <r>
    <x v="6743"/>
    <x v="189"/>
    <d v="2021-08-03T00:00:00"/>
    <x v="0"/>
    <s v="DO-3435"/>
    <s v="Denny Ordway"/>
    <x v="0"/>
    <s v="Cherkasy"/>
    <s v="Cherkasy"/>
    <x v="26"/>
    <m/>
    <x v="4"/>
    <x v="7"/>
    <s v="TEC-BEL-10001689"/>
    <x v="0"/>
    <x v="0"/>
    <s v="Belkin Router, Programmable"/>
    <x v="6727"/>
    <n v="1"/>
    <n v="0"/>
    <x v="6877"/>
    <n v="41.53"/>
    <s v="High"/>
  </r>
  <r>
    <x v="6744"/>
    <x v="642"/>
    <d v="2021-08-14T00:00:00"/>
    <x v="3"/>
    <s v="TG-21310"/>
    <s v="Toby Gnade"/>
    <x v="0"/>
    <s v="Adelaide"/>
    <s v="South Australia"/>
    <x v="1"/>
    <m/>
    <x v="1"/>
    <x v="1"/>
    <s v="OFF-BI-10003779"/>
    <x v="2"/>
    <x v="5"/>
    <s v="Cardinal 3-Hole Punch, Durable"/>
    <x v="6728"/>
    <n v="8"/>
    <n v="0.1"/>
    <x v="6878"/>
    <n v="41.52"/>
    <s v="High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x v="2717"/>
    <n v="1"/>
    <n v="0"/>
    <x v="6879"/>
    <n v="41.51"/>
    <s v="Medium"/>
  </r>
  <r>
    <x v="418"/>
    <x v="352"/>
    <d v="2022-12-31T00:00:00"/>
    <x v="1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x v="6503"/>
    <n v="7"/>
    <n v="0"/>
    <x v="4730"/>
    <n v="41.48"/>
    <s v="High"/>
  </r>
  <r>
    <x v="4583"/>
    <x v="40"/>
    <d v="2022-09-29T00:00:00"/>
    <x v="1"/>
    <s v="BE-11335"/>
    <s v="Bill Eplett"/>
    <x v="2"/>
    <s v="Albany"/>
    <s v="Western Australia"/>
    <x v="1"/>
    <m/>
    <x v="1"/>
    <x v="1"/>
    <s v="OFF-SU-10000723"/>
    <x v="2"/>
    <x v="6"/>
    <s v="Kleencut Shears, Steel"/>
    <x v="6729"/>
    <n v="13"/>
    <n v="0.1"/>
    <x v="6880"/>
    <n v="41.48"/>
    <s v="Medium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x v="6730"/>
    <n v="3"/>
    <n v="0.25"/>
    <x v="6881"/>
    <n v="41.47"/>
    <s v="Medium"/>
  </r>
  <r>
    <x v="4715"/>
    <x v="711"/>
    <d v="2020-10-27T00:00:00"/>
    <x v="1"/>
    <s v="JF-15355"/>
    <s v="Jay Fein"/>
    <x v="0"/>
    <s v="San Diego"/>
    <s v="California"/>
    <x v="0"/>
    <n v="92105"/>
    <x v="0"/>
    <x v="4"/>
    <s v="FUR-CH-10004540"/>
    <x v="1"/>
    <x v="1"/>
    <s v="Global Chrome Stack Chair"/>
    <x v="6731"/>
    <n v="7"/>
    <n v="0.2"/>
    <x v="6882"/>
    <n v="41.46"/>
    <s v="High"/>
  </r>
  <r>
    <x v="3505"/>
    <x v="935"/>
    <d v="2021-11-08T00:00:00"/>
    <x v="2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x v="6732"/>
    <n v="2"/>
    <n v="0"/>
    <x v="6883"/>
    <n v="41.46"/>
    <s v="High"/>
  </r>
  <r>
    <x v="6747"/>
    <x v="526"/>
    <d v="2022-10-08T00:00:00"/>
    <x v="3"/>
    <s v="BM-11785"/>
    <s v="Bryan Mills"/>
    <x v="0"/>
    <s v="Kediri"/>
    <s v="Jawa Timur"/>
    <x v="20"/>
    <m/>
    <x v="1"/>
    <x v="11"/>
    <s v="TEC-MA-10004613"/>
    <x v="0"/>
    <x v="8"/>
    <s v="Okidata Phone, White"/>
    <x v="6733"/>
    <n v="7"/>
    <n v="0.17"/>
    <x v="6884"/>
    <n v="41.45"/>
    <s v="Medium"/>
  </r>
  <r>
    <x v="6748"/>
    <x v="279"/>
    <d v="2022-05-05T00:00:00"/>
    <x v="3"/>
    <s v="MH-7620"/>
    <s v="Matt Hagelstein"/>
    <x v="1"/>
    <s v="Garoua"/>
    <s v="Nord"/>
    <x v="53"/>
    <m/>
    <x v="3"/>
    <x v="3"/>
    <s v="OFF-ELD-10002199"/>
    <x v="2"/>
    <x v="10"/>
    <s v="Eldon File Cart, Single Width"/>
    <x v="3048"/>
    <n v="2"/>
    <n v="0"/>
    <x v="47"/>
    <n v="41.43"/>
    <s v="High"/>
  </r>
  <r>
    <x v="1924"/>
    <x v="168"/>
    <d v="2021-05-01T00:00:00"/>
    <x v="0"/>
    <s v="RH-19495"/>
    <s v="Rick Hansen"/>
    <x v="0"/>
    <s v="La Vega"/>
    <s v="La Vega"/>
    <x v="18"/>
    <m/>
    <x v="5"/>
    <x v="10"/>
    <s v="OFF-AR-10000904"/>
    <x v="2"/>
    <x v="12"/>
    <s v="Sanford Sketch Pad, Blue"/>
    <x v="6734"/>
    <n v="6"/>
    <n v="0.2"/>
    <x v="6885"/>
    <n v="41.42"/>
    <s v="Critical"/>
  </r>
  <r>
    <x v="6749"/>
    <x v="722"/>
    <d v="2021-09-16T00:00:00"/>
    <x v="3"/>
    <s v="GH-14665"/>
    <s v="Greg Hansen"/>
    <x v="0"/>
    <s v="Taipei"/>
    <s v="Taipei City"/>
    <x v="16"/>
    <m/>
    <x v="1"/>
    <x v="8"/>
    <s v="OFF-SU-10000835"/>
    <x v="2"/>
    <x v="6"/>
    <s v="Acme Box Cutter, Steel"/>
    <x v="6735"/>
    <n v="7"/>
    <n v="0"/>
    <x v="6886"/>
    <n v="41.42"/>
    <s v="High"/>
  </r>
  <r>
    <x v="6750"/>
    <x v="871"/>
    <d v="2022-06-15T00:00:00"/>
    <x v="2"/>
    <s v="DK-2835"/>
    <s v="Damala Kotsonis"/>
    <x v="1"/>
    <s v="Diyarbakir"/>
    <s v="Diyarbakir"/>
    <x v="52"/>
    <m/>
    <x v="4"/>
    <x v="7"/>
    <s v="OFF-KIT-10003337"/>
    <x v="2"/>
    <x v="7"/>
    <s v="KitchenAid Microwave, Silver"/>
    <x v="6736"/>
    <n v="1"/>
    <n v="0.6"/>
    <x v="6887"/>
    <n v="41.42"/>
    <s v="Critical"/>
  </r>
  <r>
    <x v="6751"/>
    <x v="1046"/>
    <d v="2020-11-30T00:00:00"/>
    <x v="3"/>
    <s v="AY-10555"/>
    <s v="Andy Yotov"/>
    <x v="1"/>
    <s v="Azcapotzalco"/>
    <s v="Distrito Federal"/>
    <x v="14"/>
    <m/>
    <x v="5"/>
    <x v="9"/>
    <s v="OFF-ST-10004646"/>
    <x v="2"/>
    <x v="10"/>
    <s v="Fellowes Lockers, Blue"/>
    <x v="6737"/>
    <n v="3"/>
    <n v="0"/>
    <x v="6888"/>
    <n v="41.405000000000001"/>
    <s v="High"/>
  </r>
  <r>
    <x v="6752"/>
    <x v="57"/>
    <d v="2020-11-10T00:00:00"/>
    <x v="1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x v="6738"/>
    <n v="5"/>
    <n v="0"/>
    <x v="6889"/>
    <n v="41.4"/>
    <s v="Medium"/>
  </r>
  <r>
    <x v="6753"/>
    <x v="966"/>
    <d v="2021-09-30T00:00:00"/>
    <x v="3"/>
    <s v="RB-19570"/>
    <s v="Rob Beeghly"/>
    <x v="0"/>
    <s v="Antwerp"/>
    <s v="Antwerp"/>
    <x v="57"/>
    <m/>
    <x v="2"/>
    <x v="2"/>
    <s v="FUR-BO-10004547"/>
    <x v="1"/>
    <x v="9"/>
    <s v="Bush Stackable Bookrack, Traditional"/>
    <x v="6739"/>
    <n v="5"/>
    <n v="0"/>
    <x v="6890"/>
    <n v="41.4"/>
    <s v="Medium"/>
  </r>
  <r>
    <x v="6754"/>
    <x v="934"/>
    <d v="2022-06-09T00:00:00"/>
    <x v="3"/>
    <s v="MF-18250"/>
    <s v="Monica Federle"/>
    <x v="1"/>
    <s v="Fushun"/>
    <s v="Liaoning"/>
    <x v="8"/>
    <m/>
    <x v="1"/>
    <x v="8"/>
    <s v="OFF-ST-10003159"/>
    <x v="2"/>
    <x v="10"/>
    <s v="Smead Trays, Single Width"/>
    <x v="6740"/>
    <n v="6"/>
    <n v="0"/>
    <x v="6891"/>
    <n v="41.4"/>
    <s v="High"/>
  </r>
  <r>
    <x v="6755"/>
    <x v="1141"/>
    <d v="2019-05-31T00:00:00"/>
    <x v="3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x v="6741"/>
    <n v="2"/>
    <n v="0.3"/>
    <x v="6892"/>
    <n v="41.4"/>
    <s v="Medium"/>
  </r>
  <r>
    <x v="6756"/>
    <x v="1301"/>
    <d v="2021-04-20T00:00:00"/>
    <x v="3"/>
    <s v="RB-9330"/>
    <s v="Randy Bradley"/>
    <x v="0"/>
    <s v="Donets'k"/>
    <s v="Donetsk"/>
    <x v="26"/>
    <m/>
    <x v="4"/>
    <x v="7"/>
    <s v="TEC-NOK-10003034"/>
    <x v="0"/>
    <x v="2"/>
    <s v="Nokia Speaker Phone, Full Size"/>
    <x v="5490"/>
    <n v="4"/>
    <n v="0"/>
    <x v="6893"/>
    <n v="41.4"/>
    <s v="Medium"/>
  </r>
  <r>
    <x v="1795"/>
    <x v="530"/>
    <d v="2022-09-10T00:00:00"/>
    <x v="3"/>
    <s v="MW-18220"/>
    <s v="Mitch Webber"/>
    <x v="0"/>
    <s v="Hartlepool"/>
    <s v="England"/>
    <x v="13"/>
    <m/>
    <x v="2"/>
    <x v="9"/>
    <s v="TEC-MA-10004955"/>
    <x v="0"/>
    <x v="8"/>
    <s v="Okidata Card Printer, Durable"/>
    <x v="6742"/>
    <n v="4"/>
    <n v="0"/>
    <x v="6894"/>
    <n v="41.39"/>
    <s v="High"/>
  </r>
  <r>
    <x v="6757"/>
    <x v="249"/>
    <d v="2020-05-25T00:00:00"/>
    <x v="2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x v="3570"/>
    <n v="3"/>
    <n v="0"/>
    <x v="1461"/>
    <n v="41.382999999999996"/>
    <s v="Medium"/>
  </r>
  <r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x v="6743"/>
    <n v="4"/>
    <n v="0.1"/>
    <x v="2462"/>
    <n v="41.38"/>
    <s v="High"/>
  </r>
  <r>
    <x v="6759"/>
    <x v="87"/>
    <d v="2020-05-13T00:00:00"/>
    <x v="3"/>
    <s v="EB-14110"/>
    <s v="Eugene Barchas"/>
    <x v="0"/>
    <s v="Depok"/>
    <s v="Yogyakarta"/>
    <x v="20"/>
    <m/>
    <x v="1"/>
    <x v="11"/>
    <s v="TEC-MA-10000258"/>
    <x v="0"/>
    <x v="8"/>
    <s v="Panasonic Inkjet, Wireless"/>
    <x v="6744"/>
    <n v="2"/>
    <n v="0.17"/>
    <x v="6895"/>
    <n v="41.38"/>
    <s v="Medium"/>
  </r>
  <r>
    <x v="6760"/>
    <x v="204"/>
    <d v="2022-05-14T00:00:00"/>
    <x v="1"/>
    <s v="VB-11745"/>
    <s v="Victoria Brennan"/>
    <x v="1"/>
    <s v="Loubomo"/>
    <s v="Niari"/>
    <x v="76"/>
    <m/>
    <x v="3"/>
    <x v="3"/>
    <s v="OFF-FEL-10001630"/>
    <x v="2"/>
    <x v="10"/>
    <s v="Fellowes Lockers, Industrial"/>
    <x v="6745"/>
    <n v="1"/>
    <n v="0"/>
    <x v="6896"/>
    <n v="41.38"/>
    <s v="High"/>
  </r>
  <r>
    <x v="6761"/>
    <x v="130"/>
    <d v="2022-09-14T00:00:00"/>
    <x v="1"/>
    <s v="GH-14425"/>
    <s v="Gary Hwang"/>
    <x v="0"/>
    <s v="Tegucigalpa"/>
    <s v="Francisco Morazán"/>
    <x v="83"/>
    <m/>
    <x v="5"/>
    <x v="2"/>
    <s v="OFF-AP-10002360"/>
    <x v="2"/>
    <x v="7"/>
    <s v="Cuisinart Blender, White"/>
    <x v="6746"/>
    <n v="10"/>
    <n v="0.4"/>
    <x v="6897"/>
    <n v="41.37"/>
    <s v="Critical"/>
  </r>
  <r>
    <x v="6762"/>
    <x v="878"/>
    <d v="2021-03-06T00:00:00"/>
    <x v="3"/>
    <s v="HW-14935"/>
    <s v="Helen Wasserman"/>
    <x v="1"/>
    <s v="Changzhou"/>
    <s v="Jiangsu"/>
    <x v="8"/>
    <m/>
    <x v="1"/>
    <x v="8"/>
    <s v="TEC-CO-10004997"/>
    <x v="0"/>
    <x v="3"/>
    <s v="Hewlett Wireless Fax, Color"/>
    <x v="3271"/>
    <n v="1"/>
    <n v="0"/>
    <x v="6898"/>
    <n v="41.37"/>
    <s v="Medium"/>
  </r>
  <r>
    <x v="4030"/>
    <x v="152"/>
    <d v="2022-03-22T00:00:00"/>
    <x v="3"/>
    <s v="EM-14095"/>
    <s v="Eudokia Martin"/>
    <x v="1"/>
    <s v="Dundee"/>
    <s v="Scotland"/>
    <x v="13"/>
    <m/>
    <x v="2"/>
    <x v="9"/>
    <s v="TEC-MA-10002844"/>
    <x v="0"/>
    <x v="8"/>
    <s v="Okidata Receipt Printer, White"/>
    <x v="6747"/>
    <n v="4"/>
    <n v="0"/>
    <x v="6899"/>
    <n v="41.35"/>
    <s v="Medium"/>
  </r>
  <r>
    <x v="6763"/>
    <x v="1082"/>
    <d v="2020-03-12T00:00:00"/>
    <x v="2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x v="6748"/>
    <n v="3"/>
    <n v="0.2"/>
    <x v="6900"/>
    <n v="41.35"/>
    <s v="Critical"/>
  </r>
  <r>
    <x v="6728"/>
    <x v="1300"/>
    <d v="2022-05-18T00:00:00"/>
    <x v="3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x v="2877"/>
    <n v="3"/>
    <n v="0"/>
    <x v="6901"/>
    <n v="41.34"/>
    <s v="Medium"/>
  </r>
  <r>
    <x v="6764"/>
    <x v="1178"/>
    <d v="2022-05-08T00:00:00"/>
    <x v="3"/>
    <s v="CC-12550"/>
    <s v="Clay Cheatham"/>
    <x v="0"/>
    <s v="Amiens"/>
    <s v="Picardy"/>
    <x v="9"/>
    <m/>
    <x v="2"/>
    <x v="2"/>
    <s v="OFF-ST-10002175"/>
    <x v="2"/>
    <x v="10"/>
    <s v="Fellowes Lockers, Single Width"/>
    <x v="6238"/>
    <n v="3"/>
    <n v="0.1"/>
    <x v="6385"/>
    <n v="41.33"/>
    <s v="Medium"/>
  </r>
  <r>
    <x v="1313"/>
    <x v="584"/>
    <d v="2020-12-21T00:00:00"/>
    <x v="3"/>
    <s v="CP-12085"/>
    <s v="Cathy Prescott"/>
    <x v="1"/>
    <s v="Panama City"/>
    <s v="Panama"/>
    <x v="100"/>
    <m/>
    <x v="5"/>
    <x v="2"/>
    <s v="FUR-BO-10001969"/>
    <x v="1"/>
    <x v="9"/>
    <s v="Sauder 3-Shelf Cabinet, Pine"/>
    <x v="6749"/>
    <n v="8"/>
    <n v="0.4"/>
    <x v="6902"/>
    <n v="41.323"/>
    <s v="High"/>
  </r>
  <r>
    <x v="1847"/>
    <x v="516"/>
    <d v="2022-11-05T00:00:00"/>
    <x v="2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x v="6750"/>
    <n v="7"/>
    <n v="0.2"/>
    <x v="6903"/>
    <n v="41.32"/>
    <s v="High"/>
  </r>
  <r>
    <x v="2461"/>
    <x v="40"/>
    <d v="2022-09-29T00:00:00"/>
    <x v="2"/>
    <s v="JB-16000"/>
    <s v="Joy Bell-"/>
    <x v="0"/>
    <s v="Portsmouth"/>
    <s v="England"/>
    <x v="13"/>
    <m/>
    <x v="2"/>
    <x v="9"/>
    <s v="OFF-SU-10003632"/>
    <x v="2"/>
    <x v="6"/>
    <s v="Acme Letter Opener, Easy Grip"/>
    <x v="6751"/>
    <n v="7"/>
    <n v="0"/>
    <x v="6904"/>
    <n v="41.32"/>
    <s v="Medium"/>
  </r>
  <r>
    <x v="6765"/>
    <x v="980"/>
    <d v="2020-08-19T00:00:00"/>
    <x v="3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x v="5455"/>
    <n v="3"/>
    <n v="0"/>
    <x v="6905"/>
    <n v="41.32"/>
    <s v="Medium"/>
  </r>
  <r>
    <x v="6766"/>
    <x v="639"/>
    <d v="2021-06-05T00:00:00"/>
    <x v="3"/>
    <s v="AT-10435"/>
    <s v="Alyssa Tate"/>
    <x v="2"/>
    <s v="Vienna"/>
    <s v="Vienna"/>
    <x v="31"/>
    <m/>
    <x v="2"/>
    <x v="2"/>
    <s v="TEC-CO-10004365"/>
    <x v="0"/>
    <x v="3"/>
    <s v="HP Wireless Fax, Color"/>
    <x v="6752"/>
    <n v="3"/>
    <n v="0"/>
    <x v="6906"/>
    <n v="41.31"/>
    <s v="Medium"/>
  </r>
  <r>
    <x v="4827"/>
    <x v="196"/>
    <d v="2022-08-20T00:00:00"/>
    <x v="3"/>
    <s v="EH-14125"/>
    <s v="Eugene Hildebrand"/>
    <x v="2"/>
    <s v="Cardiff"/>
    <s v="Wales"/>
    <x v="13"/>
    <m/>
    <x v="2"/>
    <x v="9"/>
    <s v="TEC-PH-10004707"/>
    <x v="0"/>
    <x v="2"/>
    <s v="Samsung Signal Booster, Cordless"/>
    <x v="6753"/>
    <n v="2"/>
    <n v="0"/>
    <x v="6907"/>
    <n v="41.29"/>
    <s v="Low"/>
  </r>
  <r>
    <x v="6767"/>
    <x v="957"/>
    <d v="2019-07-31T00:00:00"/>
    <x v="3"/>
    <s v="FH-4365"/>
    <s v="Fred Hopkins"/>
    <x v="1"/>
    <s v="Tehran"/>
    <s v="Tehran"/>
    <x v="22"/>
    <m/>
    <x v="4"/>
    <x v="7"/>
    <s v="TEC-SAM-10004785"/>
    <x v="0"/>
    <x v="2"/>
    <s v="Samsung Smart Phone, with Caller ID"/>
    <x v="2646"/>
    <n v="1"/>
    <n v="0"/>
    <x v="2715"/>
    <n v="41.29"/>
    <s v="Low"/>
  </r>
  <r>
    <x v="6768"/>
    <x v="271"/>
    <d v="2020-08-27T00:00:00"/>
    <x v="1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x v="6754"/>
    <n v="3"/>
    <n v="0.27"/>
    <x v="6908"/>
    <n v="41.28"/>
    <s v="Critical"/>
  </r>
  <r>
    <x v="367"/>
    <x v="313"/>
    <d v="2022-06-12T00:00:00"/>
    <x v="2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x v="6755"/>
    <n v="9"/>
    <n v="0.1"/>
    <x v="6909"/>
    <n v="41.27"/>
    <s v="Critical"/>
  </r>
  <r>
    <x v="6769"/>
    <x v="1188"/>
    <d v="2020-07-06T00:00:00"/>
    <x v="3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x v="6756"/>
    <n v="2"/>
    <n v="0.3"/>
    <x v="6910"/>
    <n v="41.27"/>
    <s v="Medium"/>
  </r>
  <r>
    <x v="6117"/>
    <x v="273"/>
    <d v="2021-06-17T00:00:00"/>
    <x v="3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x v="6757"/>
    <n v="6"/>
    <n v="0"/>
    <x v="6911"/>
    <n v="41.27"/>
    <s v="High"/>
  </r>
  <r>
    <x v="5518"/>
    <x v="526"/>
    <d v="2022-10-07T00:00:00"/>
    <x v="3"/>
    <s v="PJ-19015"/>
    <s v="Pauline Johnson"/>
    <x v="0"/>
    <s v="Tepic"/>
    <s v="Nayarit"/>
    <x v="14"/>
    <m/>
    <x v="5"/>
    <x v="9"/>
    <s v="TEC-PH-10004328"/>
    <x v="0"/>
    <x v="2"/>
    <s v="Motorola Audio Dock, Cordless"/>
    <x v="3800"/>
    <n v="3"/>
    <n v="0"/>
    <x v="3894"/>
    <n v="41.269999999999996"/>
    <s v="High"/>
  </r>
  <r>
    <x v="6770"/>
    <x v="700"/>
    <d v="2021-05-19T00:00:00"/>
    <x v="1"/>
    <s v="JL-15235"/>
    <s v="Janet Lee"/>
    <x v="0"/>
    <s v="León"/>
    <s v="León"/>
    <x v="27"/>
    <m/>
    <x v="5"/>
    <x v="2"/>
    <s v="TEC-CO-10003002"/>
    <x v="0"/>
    <x v="3"/>
    <s v="Canon Personal Copier, Digital"/>
    <x v="6758"/>
    <n v="4"/>
    <n v="2E-3"/>
    <x v="6912"/>
    <n v="41.241"/>
    <s v="Critical"/>
  </r>
  <r>
    <x v="6771"/>
    <x v="798"/>
    <d v="2021-09-06T00:00:00"/>
    <x v="2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x v="6759"/>
    <n v="4"/>
    <n v="0.6"/>
    <x v="6913"/>
    <n v="41.24"/>
    <s v="Critical"/>
  </r>
  <r>
    <x v="6772"/>
    <x v="460"/>
    <d v="2021-06-09T00:00:00"/>
    <x v="3"/>
    <s v="AS-285"/>
    <s v="Alejandro Savely"/>
    <x v="1"/>
    <s v="Luanda"/>
    <s v="Luanda"/>
    <x v="56"/>
    <m/>
    <x v="3"/>
    <x v="3"/>
    <s v="FUR-DEF-10004355"/>
    <x v="1"/>
    <x v="11"/>
    <s v="Deflect-O Clock, Duo Pack"/>
    <x v="2407"/>
    <n v="8"/>
    <n v="0"/>
    <x v="6914"/>
    <n v="41.24"/>
    <s v="High"/>
  </r>
  <r>
    <x v="6773"/>
    <x v="178"/>
    <d v="2021-06-16T00:00:00"/>
    <x v="3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x v="6760"/>
    <n v="2"/>
    <n v="7.0000000000000007E-2"/>
    <x v="6915"/>
    <n v="41.23"/>
    <s v="Medium"/>
  </r>
  <r>
    <x v="6774"/>
    <x v="746"/>
    <d v="2022-08-04T00:00:00"/>
    <x v="3"/>
    <s v="KD-16345"/>
    <s v="Katherine Ducich"/>
    <x v="0"/>
    <s v="Jena"/>
    <s v="Thuringia"/>
    <x v="2"/>
    <m/>
    <x v="2"/>
    <x v="2"/>
    <s v="TEC-CO-10004078"/>
    <x v="0"/>
    <x v="3"/>
    <s v="Sharp Fax Machine, Laser"/>
    <x v="6761"/>
    <n v="3"/>
    <n v="0"/>
    <x v="6916"/>
    <n v="41.22"/>
    <s v="Medium"/>
  </r>
  <r>
    <x v="6775"/>
    <x v="559"/>
    <d v="2020-06-29T00:00:00"/>
    <x v="3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x v="6762"/>
    <n v="5"/>
    <n v="0.27"/>
    <x v="6917"/>
    <n v="41.22"/>
    <s v="High"/>
  </r>
  <r>
    <x v="5833"/>
    <x v="723"/>
    <d v="2022-11-25T00:00:00"/>
    <x v="0"/>
    <s v="EG-13900"/>
    <s v="Emily Grady"/>
    <x v="0"/>
    <s v="Zapopan"/>
    <s v="Jalisco"/>
    <x v="14"/>
    <m/>
    <x v="5"/>
    <x v="9"/>
    <s v="TEC-CO-10000372"/>
    <x v="0"/>
    <x v="3"/>
    <s v="Brother Ink, High-Speed"/>
    <x v="6763"/>
    <n v="4"/>
    <n v="2E-3"/>
    <x v="6918"/>
    <n v="41.212000000000003"/>
    <s v="High"/>
  </r>
  <r>
    <x v="1074"/>
    <x v="700"/>
    <d v="2021-05-20T00:00:00"/>
    <x v="2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x v="6764"/>
    <n v="8"/>
    <n v="0.1"/>
    <x v="6919"/>
    <n v="41.21"/>
    <s v="High"/>
  </r>
  <r>
    <x v="6776"/>
    <x v="1095"/>
    <d v="2021-07-19T00:00:00"/>
    <x v="2"/>
    <s v="PB-8805"/>
    <s v="Patrick Bzostek"/>
    <x v="2"/>
    <s v="Ufa"/>
    <s v="Bashkortostan"/>
    <x v="43"/>
    <m/>
    <x v="4"/>
    <x v="7"/>
    <s v="TEC-MOT-10001088"/>
    <x v="0"/>
    <x v="2"/>
    <s v="Motorola Audio Dock, VoIP"/>
    <x v="6765"/>
    <n v="1"/>
    <n v="0"/>
    <x v="6920"/>
    <n v="41.21"/>
    <s v="Critical"/>
  </r>
  <r>
    <x v="6456"/>
    <x v="524"/>
    <d v="2022-04-14T00:00:00"/>
    <x v="2"/>
    <s v="OT-18730"/>
    <s v="Olvera Toch"/>
    <x v="0"/>
    <s v="Tlalnepantla"/>
    <s v="México"/>
    <x v="14"/>
    <m/>
    <x v="5"/>
    <x v="9"/>
    <s v="TEC-PH-10004358"/>
    <x v="0"/>
    <x v="2"/>
    <s v="Cisco Audio Dock, VoIP"/>
    <x v="6766"/>
    <n v="2"/>
    <n v="0"/>
    <x v="4076"/>
    <n v="41.202999999999996"/>
    <s v="High"/>
  </r>
  <r>
    <x v="4224"/>
    <x v="492"/>
    <d v="2020-12-26T00:00:00"/>
    <x v="3"/>
    <s v="JR-16210"/>
    <s v="Justin Ritter"/>
    <x v="1"/>
    <s v="Guayaquil"/>
    <s v="Guayas"/>
    <x v="35"/>
    <m/>
    <x v="5"/>
    <x v="5"/>
    <s v="OFF-AP-10000667"/>
    <x v="2"/>
    <x v="7"/>
    <s v="Breville Stove, White"/>
    <x v="6767"/>
    <n v="2"/>
    <n v="0"/>
    <x v="6921"/>
    <n v="41.197000000000003"/>
    <s v="Low"/>
  </r>
  <r>
    <x v="6777"/>
    <x v="297"/>
    <d v="2022-01-04T00:00:00"/>
    <x v="3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x v="6768"/>
    <n v="10"/>
    <n v="0"/>
    <x v="6922"/>
    <n v="41.18"/>
    <s v="Medium"/>
  </r>
  <r>
    <x v="6778"/>
    <x v="800"/>
    <d v="2021-06-22T00:00:00"/>
    <x v="2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x v="6769"/>
    <n v="2"/>
    <n v="0.2"/>
    <x v="6923"/>
    <n v="41.18"/>
    <s v="Critical"/>
  </r>
  <r>
    <x v="6779"/>
    <x v="113"/>
    <d v="2021-12-16T00:00:00"/>
    <x v="3"/>
    <s v="RF-19345"/>
    <s v="Randy Ferguson"/>
    <x v="1"/>
    <s v="Barranquilla"/>
    <s v="Atlántico"/>
    <x v="32"/>
    <m/>
    <x v="5"/>
    <x v="5"/>
    <s v="TEC-CO-10001595"/>
    <x v="0"/>
    <x v="3"/>
    <s v="Brother Copy Machine, Color"/>
    <x v="6770"/>
    <n v="5"/>
    <n v="2E-3"/>
    <x v="6924"/>
    <n v="41.172000000000004"/>
    <s v="Medium"/>
  </r>
  <r>
    <x v="6780"/>
    <x v="445"/>
    <d v="2022-10-08T00:00:00"/>
    <x v="1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x v="6771"/>
    <n v="9"/>
    <n v="0.5"/>
    <x v="6925"/>
    <n v="41.17"/>
    <s v="High"/>
  </r>
  <r>
    <x v="3791"/>
    <x v="1033"/>
    <d v="2019-05-23T00:00:00"/>
    <x v="3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x v="6772"/>
    <n v="6"/>
    <n v="0.2"/>
    <x v="6926"/>
    <n v="41.152999999999999"/>
    <s v="Medium"/>
  </r>
  <r>
    <x v="6781"/>
    <x v="269"/>
    <d v="2022-09-25T00:00:00"/>
    <x v="3"/>
    <s v="SC-20770"/>
    <s v="Stewart Carmichael"/>
    <x v="1"/>
    <s v="Vicenza"/>
    <s v="Veneto"/>
    <x v="10"/>
    <m/>
    <x v="2"/>
    <x v="5"/>
    <s v="TEC-CO-10001192"/>
    <x v="0"/>
    <x v="3"/>
    <s v="HP Personal Copier, Digital"/>
    <x v="6773"/>
    <n v="3"/>
    <n v="0"/>
    <x v="6927"/>
    <n v="41.15"/>
    <s v="Low"/>
  </r>
  <r>
    <x v="3597"/>
    <x v="66"/>
    <d v="2021-06-12T00:00:00"/>
    <x v="3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x v="6774"/>
    <n v="4"/>
    <n v="0"/>
    <x v="6928"/>
    <n v="41.15"/>
    <s v="Medium"/>
  </r>
  <r>
    <x v="1022"/>
    <x v="502"/>
    <d v="2022-07-25T00:00:00"/>
    <x v="2"/>
    <s v="ED-13885"/>
    <s v="Emily Ducich"/>
    <x v="2"/>
    <s v="Jixi"/>
    <s v="Heilongjiang"/>
    <x v="8"/>
    <m/>
    <x v="1"/>
    <x v="8"/>
    <s v="TEC-AC-10001438"/>
    <x v="0"/>
    <x v="0"/>
    <s v="SanDisk Flash Drive, Programmable"/>
    <x v="6775"/>
    <n v="3"/>
    <n v="0"/>
    <x v="6929"/>
    <n v="41.14"/>
    <s v="Critical"/>
  </r>
  <r>
    <x v="1006"/>
    <x v="667"/>
    <d v="2021-07-14T00:00:00"/>
    <x v="3"/>
    <s v="GA-14515"/>
    <s v="George Ashbrook"/>
    <x v="0"/>
    <s v="Ballarat"/>
    <s v="Victoria"/>
    <x v="1"/>
    <m/>
    <x v="1"/>
    <x v="1"/>
    <s v="OFF-PA-10004727"/>
    <x v="2"/>
    <x v="13"/>
    <s v="Eaton Note Cards, 8.5 x 11"/>
    <x v="6776"/>
    <n v="14"/>
    <n v="0.1"/>
    <x v="6930"/>
    <n v="41.14"/>
    <s v="High"/>
  </r>
  <r>
    <x v="3503"/>
    <x v="1027"/>
    <d v="2021-09-03T00:00:00"/>
    <x v="3"/>
    <s v="AG-10900"/>
    <s v="Arthur Gainer"/>
    <x v="0"/>
    <s v="João Pessoa"/>
    <s v="Paraíba"/>
    <x v="7"/>
    <m/>
    <x v="5"/>
    <x v="5"/>
    <s v="OFF-SU-10000153"/>
    <x v="2"/>
    <x v="6"/>
    <s v="Acme Shears, High Speed"/>
    <x v="6777"/>
    <n v="11"/>
    <n v="0"/>
    <x v="6931"/>
    <n v="41.136000000000003"/>
    <s v="High"/>
  </r>
  <r>
    <x v="3892"/>
    <x v="327"/>
    <d v="2022-12-19T00:00:00"/>
    <x v="3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x v="6778"/>
    <n v="3"/>
    <n v="0.4"/>
    <x v="6932"/>
    <n v="41.136000000000003"/>
    <s v="High"/>
  </r>
  <r>
    <x v="6782"/>
    <x v="14"/>
    <d v="2021-06-11T00:00:00"/>
    <x v="3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x v="6779"/>
    <n v="2"/>
    <n v="0.2"/>
    <x v="6933"/>
    <n v="41.13"/>
    <s v="Medium"/>
  </r>
  <r>
    <x v="4596"/>
    <x v="524"/>
    <d v="2022-04-14T00:00:00"/>
    <x v="1"/>
    <s v="JS-15685"/>
    <s v="Jim Sink"/>
    <x v="1"/>
    <s v="Shanghai"/>
    <s v="Shanghai"/>
    <x v="8"/>
    <m/>
    <x v="1"/>
    <x v="8"/>
    <s v="FUR-CH-10002412"/>
    <x v="1"/>
    <x v="1"/>
    <s v="Hon Bag Chairs, Black"/>
    <x v="6780"/>
    <n v="2"/>
    <n v="0"/>
    <x v="6934"/>
    <n v="41.13"/>
    <s v="Critical"/>
  </r>
  <r>
    <x v="6783"/>
    <x v="420"/>
    <d v="2020-09-01T00:00:00"/>
    <x v="1"/>
    <s v="EH-14005"/>
    <s v="Erica Hernandez"/>
    <x v="2"/>
    <s v="Albury"/>
    <s v="New South Wales"/>
    <x v="1"/>
    <m/>
    <x v="1"/>
    <x v="1"/>
    <s v="TEC-MA-10000606"/>
    <x v="0"/>
    <x v="8"/>
    <s v="Epson Phone, Wireless"/>
    <x v="6781"/>
    <n v="6"/>
    <n v="0"/>
    <x v="6935"/>
    <n v="41.12"/>
    <s v="Medium"/>
  </r>
  <r>
    <x v="6784"/>
    <x v="365"/>
    <d v="2022-05-23T00:00:00"/>
    <x v="1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x v="2552"/>
    <n v="7"/>
    <n v="0"/>
    <x v="2621"/>
    <n v="41.12"/>
    <s v="Medium"/>
  </r>
  <r>
    <x v="5797"/>
    <x v="97"/>
    <d v="2022-11-12T00:00:00"/>
    <x v="1"/>
    <s v="TB-21250"/>
    <s v="Tim Brockman"/>
    <x v="0"/>
    <s v="Ulm"/>
    <s v="Baden-Württemberg"/>
    <x v="2"/>
    <m/>
    <x v="2"/>
    <x v="2"/>
    <s v="TEC-CO-10002240"/>
    <x v="0"/>
    <x v="3"/>
    <s v="Canon Copy Machine, High-Speed"/>
    <x v="6782"/>
    <n v="1"/>
    <n v="0"/>
    <x v="6936"/>
    <n v="41.11"/>
    <s v="High"/>
  </r>
  <r>
    <x v="6785"/>
    <x v="54"/>
    <d v="2022-08-11T00:00:00"/>
    <x v="3"/>
    <s v="NM-18520"/>
    <s v="Neoma Murray"/>
    <x v="0"/>
    <s v="Chartres"/>
    <s v="Centre"/>
    <x v="9"/>
    <m/>
    <x v="2"/>
    <x v="2"/>
    <s v="OFF-ST-10004191"/>
    <x v="2"/>
    <x v="10"/>
    <s v="Tenex Lockers, Blue"/>
    <x v="330"/>
    <n v="4"/>
    <n v="0.1"/>
    <x v="333"/>
    <n v="41.11"/>
    <s v="Medium"/>
  </r>
  <r>
    <x v="6786"/>
    <x v="617"/>
    <d v="2022-09-19T00:00:00"/>
    <x v="1"/>
    <s v="HG-14845"/>
    <s v="Harry Greene"/>
    <x v="0"/>
    <s v="Ajmer"/>
    <s v="Rajasthan"/>
    <x v="17"/>
    <m/>
    <x v="1"/>
    <x v="6"/>
    <s v="OFF-BI-10004589"/>
    <x v="2"/>
    <x v="5"/>
    <s v="Avery Binding Machine, Economy"/>
    <x v="3858"/>
    <n v="5"/>
    <n v="0"/>
    <x v="4308"/>
    <n v="41.11"/>
    <s v="High"/>
  </r>
  <r>
    <x v="6787"/>
    <x v="451"/>
    <d v="2021-08-24T00:00:00"/>
    <x v="3"/>
    <s v="CH-2070"/>
    <s v="Cathy Hwang"/>
    <x v="2"/>
    <s v="Budapest"/>
    <s v="Budapest"/>
    <x v="54"/>
    <m/>
    <x v="4"/>
    <x v="7"/>
    <s v="TEC-PAN-10000092"/>
    <x v="0"/>
    <x v="8"/>
    <s v="Panasonic Inkjet, Red"/>
    <x v="6783"/>
    <n v="2"/>
    <n v="0"/>
    <x v="6937"/>
    <n v="41.11"/>
    <s v="Medium"/>
  </r>
  <r>
    <x v="6788"/>
    <x v="922"/>
    <d v="2022-01-17T00:00:00"/>
    <x v="2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x v="6784"/>
    <n v="7"/>
    <n v="0.2"/>
    <x v="6938"/>
    <n v="41.09"/>
    <s v="Critical"/>
  </r>
  <r>
    <x v="6789"/>
    <x v="251"/>
    <d v="2022-04-18T00:00:00"/>
    <x v="3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x v="6785"/>
    <n v="6"/>
    <n v="0.2"/>
    <x v="6939"/>
    <n v="41.08"/>
    <s v="High"/>
  </r>
  <r>
    <x v="6790"/>
    <x v="505"/>
    <d v="2022-03-29T00:00:00"/>
    <x v="3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x v="6786"/>
    <n v="3"/>
    <n v="0.2"/>
    <x v="6940"/>
    <n v="41.076000000000001"/>
    <s v="High"/>
  </r>
  <r>
    <x v="2334"/>
    <x v="723"/>
    <d v="2022-11-29T00:00:00"/>
    <x v="3"/>
    <s v="HL-15040"/>
    <s v="Hunter Lopez"/>
    <x v="0"/>
    <s v="Mejicanos"/>
    <s v="San Salvador"/>
    <x v="15"/>
    <m/>
    <x v="5"/>
    <x v="2"/>
    <s v="TEC-CO-10000266"/>
    <x v="0"/>
    <x v="3"/>
    <s v="Canon Copy Machine, Color"/>
    <x v="6787"/>
    <n v="3"/>
    <n v="2E-3"/>
    <x v="6941"/>
    <n v="41.070999999999998"/>
    <s v="Medium"/>
  </r>
  <r>
    <x v="6791"/>
    <x v="823"/>
    <d v="2022-07-29T00:00:00"/>
    <x v="3"/>
    <s v="PL-18925"/>
    <s v="Paul Lucas"/>
    <x v="2"/>
    <s v="León"/>
    <s v="León"/>
    <x v="27"/>
    <m/>
    <x v="5"/>
    <x v="2"/>
    <s v="FUR-BO-10000624"/>
    <x v="1"/>
    <x v="9"/>
    <s v="Safco Classic Bookcase, Metal"/>
    <x v="2008"/>
    <n v="2"/>
    <n v="0"/>
    <x v="2061"/>
    <n v="41.07"/>
    <s v="High"/>
  </r>
  <r>
    <x v="6792"/>
    <x v="336"/>
    <d v="2022-09-17T00:00:00"/>
    <x v="1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x v="6788"/>
    <n v="4"/>
    <n v="0"/>
    <x v="2613"/>
    <n v="41.07"/>
    <s v="High"/>
  </r>
  <r>
    <x v="6793"/>
    <x v="396"/>
    <d v="2022-09-21T00:00:00"/>
    <x v="3"/>
    <s v="NM-18520"/>
    <s v="Neoma Murray"/>
    <x v="0"/>
    <s v="Hyderabad"/>
    <s v="Sindh"/>
    <x v="58"/>
    <m/>
    <x v="1"/>
    <x v="6"/>
    <s v="FUR-CH-10004600"/>
    <x v="1"/>
    <x v="1"/>
    <s v="Harbour Creations Chairmat, Red"/>
    <x v="1951"/>
    <n v="10"/>
    <n v="0.2"/>
    <x v="6942"/>
    <n v="41.07"/>
    <s v="Medium"/>
  </r>
  <r>
    <x v="5125"/>
    <x v="610"/>
    <d v="2020-11-08T00:00:00"/>
    <x v="2"/>
    <s v="LR-16915"/>
    <s v="Lena Radford"/>
    <x v="0"/>
    <s v="Artemisa"/>
    <s v="Artemisa"/>
    <x v="50"/>
    <m/>
    <x v="5"/>
    <x v="10"/>
    <s v="OFF-PA-10001470"/>
    <x v="2"/>
    <x v="13"/>
    <s v="Green Bar Message Books, 8.5 x 11"/>
    <x v="6789"/>
    <n v="8"/>
    <n v="0"/>
    <x v="2146"/>
    <n v="41.06"/>
    <s v="Critical"/>
  </r>
  <r>
    <x v="6794"/>
    <x v="580"/>
    <d v="2020-12-14T00:00:00"/>
    <x v="3"/>
    <s v="KD-16495"/>
    <s v="Keith Dawkins"/>
    <x v="1"/>
    <s v="Cairns"/>
    <s v="Queensland"/>
    <x v="1"/>
    <m/>
    <x v="1"/>
    <x v="1"/>
    <s v="OFF-AP-10001621"/>
    <x v="2"/>
    <x v="7"/>
    <s v="Hamilton Beach Refrigerator, Black"/>
    <x v="6790"/>
    <n v="2"/>
    <n v="0.4"/>
    <x v="6943"/>
    <n v="41.06"/>
    <s v="Medium"/>
  </r>
  <r>
    <x v="1741"/>
    <x v="487"/>
    <d v="2021-12-11T00:00:00"/>
    <x v="2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x v="6791"/>
    <n v="5"/>
    <n v="0.6"/>
    <x v="6944"/>
    <n v="41.06"/>
    <s v="High"/>
  </r>
  <r>
    <x v="6795"/>
    <x v="795"/>
    <d v="2020-05-16T00:00:00"/>
    <x v="0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x v="6792"/>
    <n v="4"/>
    <n v="0.2"/>
    <x v="6945"/>
    <n v="41.06"/>
    <s v="Medium"/>
  </r>
  <r>
    <x v="3698"/>
    <x v="183"/>
    <d v="2021-12-05T00:00:00"/>
    <x v="3"/>
    <s v="EB-3705"/>
    <s v="Ed Braxton"/>
    <x v="1"/>
    <s v="Cairo"/>
    <s v="Al Qahirah"/>
    <x v="44"/>
    <m/>
    <x v="3"/>
    <x v="3"/>
    <s v="TEC-SAN-10001899"/>
    <x v="0"/>
    <x v="0"/>
    <s v="SanDisk Keyboard, Erganomic"/>
    <x v="6793"/>
    <n v="4"/>
    <n v="0"/>
    <x v="6946"/>
    <n v="41.06"/>
    <s v="Low"/>
  </r>
  <r>
    <x v="6796"/>
    <x v="178"/>
    <d v="2021-06-12T00:00:00"/>
    <x v="2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x v="6794"/>
    <n v="4"/>
    <n v="0"/>
    <x v="6947"/>
    <n v="41.055999999999997"/>
    <s v="Medium"/>
  </r>
  <r>
    <x v="6797"/>
    <x v="1189"/>
    <d v="2019-08-30T00:00:00"/>
    <x v="3"/>
    <s v="NG-18355"/>
    <s v="Nat Gilpin"/>
    <x v="1"/>
    <s v="Monterrey"/>
    <s v="Nuevo León"/>
    <x v="14"/>
    <m/>
    <x v="5"/>
    <x v="9"/>
    <s v="FUR-BO-10004162"/>
    <x v="1"/>
    <x v="9"/>
    <s v="Ikea Floating Shelf Set, Pine"/>
    <x v="6795"/>
    <n v="3"/>
    <n v="0.2"/>
    <x v="6948"/>
    <n v="41.048000000000002"/>
    <s v="Low"/>
  </r>
  <r>
    <x v="6798"/>
    <x v="630"/>
    <d v="2021-05-26T00:00:00"/>
    <x v="3"/>
    <s v="MZ-17515"/>
    <s v="Mary Zewe"/>
    <x v="1"/>
    <s v="Bordeaux"/>
    <s v="Aquitaine"/>
    <x v="9"/>
    <m/>
    <x v="2"/>
    <x v="2"/>
    <s v="FUR-BO-10000002"/>
    <x v="1"/>
    <x v="9"/>
    <s v="Bush Classic Bookcase, Mobile"/>
    <x v="6796"/>
    <n v="1"/>
    <n v="0.1"/>
    <x v="6949"/>
    <n v="41.04"/>
    <s v="Medium"/>
  </r>
  <r>
    <x v="1373"/>
    <x v="180"/>
    <d v="2022-10-18T00:00:00"/>
    <x v="1"/>
    <s v="HR-14770"/>
    <s v="Hallie Redmond"/>
    <x v="2"/>
    <s v="Burnley"/>
    <s v="England"/>
    <x v="13"/>
    <m/>
    <x v="2"/>
    <x v="9"/>
    <s v="TEC-MA-10004655"/>
    <x v="0"/>
    <x v="8"/>
    <s v="Konica Receipt Printer, White"/>
    <x v="6549"/>
    <n v="5"/>
    <n v="0"/>
    <x v="6691"/>
    <n v="41.04"/>
    <s v="Medium"/>
  </r>
  <r>
    <x v="2155"/>
    <x v="617"/>
    <d v="2022-09-22T00:00:00"/>
    <x v="3"/>
    <s v="SR-20425"/>
    <s v="Sharelle Roach"/>
    <x v="2"/>
    <s v="Augsburg"/>
    <s v="Bavaria"/>
    <x v="2"/>
    <m/>
    <x v="2"/>
    <x v="2"/>
    <s v="FUR-TA-10004748"/>
    <x v="1"/>
    <x v="4"/>
    <s v="Bevis Coffee Table, Fully Assembled"/>
    <x v="6797"/>
    <n v="3"/>
    <n v="0.35"/>
    <x v="6950"/>
    <n v="41.04"/>
    <s v="Medium"/>
  </r>
  <r>
    <x v="6799"/>
    <x v="711"/>
    <d v="2020-10-28T00:00:00"/>
    <x v="3"/>
    <s v="CC-12685"/>
    <s v="Craig Carroll"/>
    <x v="0"/>
    <s v="Lubbock"/>
    <s v="Texas"/>
    <x v="0"/>
    <n v="79424"/>
    <x v="0"/>
    <x v="2"/>
    <s v="TEC-CO-10001943"/>
    <x v="0"/>
    <x v="3"/>
    <s v="Canon PC-428 Personal Copier"/>
    <x v="6798"/>
    <n v="3"/>
    <n v="0.2"/>
    <x v="6951"/>
    <n v="41.04"/>
    <s v="Medium"/>
  </r>
  <r>
    <x v="5767"/>
    <x v="461"/>
    <d v="2021-05-19T00:00:00"/>
    <x v="3"/>
    <s v="AH-10465"/>
    <s v="Amy Hunt"/>
    <x v="0"/>
    <s v="Brisbane"/>
    <s v="Queensland"/>
    <x v="1"/>
    <m/>
    <x v="1"/>
    <x v="1"/>
    <s v="FUR-CH-10000026"/>
    <x v="1"/>
    <x v="1"/>
    <s v="SAFCO Rocking Chair, Black"/>
    <x v="6799"/>
    <n v="4"/>
    <n v="0.1"/>
    <x v="6952"/>
    <n v="41.03"/>
    <s v="Medium"/>
  </r>
  <r>
    <x v="2091"/>
    <x v="48"/>
    <d v="2022-09-23T00:00:00"/>
    <x v="1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x v="6345"/>
    <n v="5"/>
    <n v="0.3"/>
    <x v="6488"/>
    <n v="41.02"/>
    <s v="High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TEC-CO-10004998"/>
    <x v="0"/>
    <x v="3"/>
    <s v="HP Fax and Copier, Digital"/>
    <x v="6800"/>
    <n v="2"/>
    <n v="2E-3"/>
    <x v="6953"/>
    <n v="41.010000000000005"/>
    <s v="High"/>
  </r>
  <r>
    <x v="6800"/>
    <x v="32"/>
    <d v="2019-11-08T00:00:00"/>
    <x v="3"/>
    <s v="SA-20830"/>
    <s v="Sue Ann Reed"/>
    <x v="0"/>
    <s v="Erfurt"/>
    <s v="Thuringia"/>
    <x v="2"/>
    <m/>
    <x v="2"/>
    <x v="2"/>
    <s v="FUR-BO-10001133"/>
    <x v="1"/>
    <x v="9"/>
    <s v="Ikea Classic Bookcase, Mobile"/>
    <x v="3156"/>
    <n v="2"/>
    <n v="0.1"/>
    <x v="3239"/>
    <n v="41.01"/>
    <s v="Medium"/>
  </r>
  <r>
    <x v="6801"/>
    <x v="546"/>
    <d v="2022-12-12T00:00:00"/>
    <x v="3"/>
    <s v="PF-19225"/>
    <s v="Phillip Flathmann"/>
    <x v="0"/>
    <s v="Madrid"/>
    <s v="Madrid"/>
    <x v="25"/>
    <m/>
    <x v="2"/>
    <x v="5"/>
    <s v="TEC-CO-10000228"/>
    <x v="0"/>
    <x v="3"/>
    <s v="Hewlett Personal Copier, Laser"/>
    <x v="6801"/>
    <n v="3"/>
    <n v="0"/>
    <x v="6954"/>
    <n v="41.01"/>
    <s v="Medium"/>
  </r>
  <r>
    <x v="6802"/>
    <x v="529"/>
    <d v="2019-09-02T00:00:00"/>
    <x v="3"/>
    <s v="TM-21010"/>
    <s v="Tamara Manning"/>
    <x v="0"/>
    <s v="Palermo"/>
    <s v="Sicily"/>
    <x v="10"/>
    <m/>
    <x v="2"/>
    <x v="5"/>
    <s v="FUR-BO-10004445"/>
    <x v="1"/>
    <x v="9"/>
    <s v="Bush Stackable Bookrack, Pine"/>
    <x v="1145"/>
    <n v="5"/>
    <n v="0"/>
    <x v="1087"/>
    <n v="41"/>
    <s v="Medium"/>
  </r>
  <r>
    <x v="6803"/>
    <x v="178"/>
    <d v="2021-06-12T00:00:00"/>
    <x v="2"/>
    <s v="RO-19780"/>
    <s v="Rose O'Brian"/>
    <x v="0"/>
    <s v="Melbourne"/>
    <s v="Victoria"/>
    <x v="1"/>
    <m/>
    <x v="1"/>
    <x v="1"/>
    <s v="OFF-ST-10001753"/>
    <x v="2"/>
    <x v="10"/>
    <s v="Eldon Shelving, Industrial"/>
    <x v="6802"/>
    <n v="7"/>
    <n v="0.1"/>
    <x v="6955"/>
    <n v="41"/>
    <s v="Medium"/>
  </r>
  <r>
    <x v="6804"/>
    <x v="563"/>
    <d v="2019-08-23T00:00:00"/>
    <x v="3"/>
    <s v="SV-20815"/>
    <s v="Stuart Van"/>
    <x v="1"/>
    <s v="Tokyo"/>
    <s v="Tokyo"/>
    <x v="42"/>
    <m/>
    <x v="1"/>
    <x v="8"/>
    <s v="OFF-AP-10001018"/>
    <x v="2"/>
    <x v="7"/>
    <s v="Cuisinart Refrigerator, White"/>
    <x v="6803"/>
    <n v="1"/>
    <n v="0"/>
    <x v="6956"/>
    <n v="41"/>
    <s v="High"/>
  </r>
  <r>
    <x v="6805"/>
    <x v="905"/>
    <d v="2022-04-29T00:00:00"/>
    <x v="3"/>
    <s v="GB-14530"/>
    <s v="George Bell"/>
    <x v="1"/>
    <s v="Dublin"/>
    <s v="Dublin"/>
    <x v="98"/>
    <m/>
    <x v="2"/>
    <x v="9"/>
    <s v="OFF-ST-10000695"/>
    <x v="2"/>
    <x v="10"/>
    <s v="Rogers Lockers, Wire Frame"/>
    <x v="3728"/>
    <n v="6"/>
    <n v="0.5"/>
    <x v="3821"/>
    <n v="40.99"/>
    <s v="Medium"/>
  </r>
  <r>
    <x v="6806"/>
    <x v="670"/>
    <d v="2019-06-10T00:00:00"/>
    <x v="3"/>
    <s v="AS-10045"/>
    <s v="Aaron Smayling"/>
    <x v="1"/>
    <s v="Coffs Harbour"/>
    <s v="New South Wales"/>
    <x v="1"/>
    <m/>
    <x v="1"/>
    <x v="1"/>
    <s v="FUR-CH-10001465"/>
    <x v="1"/>
    <x v="1"/>
    <s v="Hon Swivel Stool, Red"/>
    <x v="6560"/>
    <n v="6"/>
    <n v="0.1"/>
    <x v="6957"/>
    <n v="40.99"/>
    <s v="Medium"/>
  </r>
  <r>
    <x v="6807"/>
    <x v="1269"/>
    <d v="2021-03-11T00:00:00"/>
    <x v="3"/>
    <s v="JG-15805"/>
    <s v="John Grady"/>
    <x v="1"/>
    <s v="Brisbane"/>
    <s v="Queensland"/>
    <x v="1"/>
    <m/>
    <x v="1"/>
    <x v="1"/>
    <s v="TEC-AC-10002884"/>
    <x v="0"/>
    <x v="0"/>
    <s v="Belkin Keyboard, USB"/>
    <x v="6804"/>
    <n v="6"/>
    <n v="0.1"/>
    <x v="6958"/>
    <n v="40.98"/>
    <s v="Medium"/>
  </r>
  <r>
    <x v="6808"/>
    <x v="141"/>
    <d v="2022-04-16T00:00:00"/>
    <x v="3"/>
    <s v="MP-18175"/>
    <s v="Mike Pelletier"/>
    <x v="2"/>
    <s v="Medellín"/>
    <s v="Antioquia"/>
    <x v="32"/>
    <m/>
    <x v="5"/>
    <x v="5"/>
    <s v="OFF-ST-10001346"/>
    <x v="2"/>
    <x v="10"/>
    <s v="Smead File Cart, Industrial"/>
    <x v="6805"/>
    <n v="3"/>
    <n v="0"/>
    <x v="6959"/>
    <n v="40.968000000000004"/>
    <s v="Low"/>
  </r>
  <r>
    <x v="6809"/>
    <x v="273"/>
    <d v="2021-06-19T00:00:00"/>
    <x v="3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x v="6806"/>
    <n v="3"/>
    <n v="0.5"/>
    <x v="6960"/>
    <n v="40.96"/>
    <s v="Medium"/>
  </r>
  <r>
    <x v="6810"/>
    <x v="452"/>
    <d v="2020-06-23T00:00:00"/>
    <x v="1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x v="6807"/>
    <n v="3"/>
    <n v="0.27"/>
    <x v="6961"/>
    <n v="40.96"/>
    <s v="Medium"/>
  </r>
  <r>
    <x v="1754"/>
    <x v="915"/>
    <d v="2022-03-26T00:00:00"/>
    <x v="3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x v="5782"/>
    <n v="2"/>
    <n v="0"/>
    <x v="6962"/>
    <n v="40.950000000000003"/>
    <s v="High"/>
  </r>
  <r>
    <x v="6811"/>
    <x v="1044"/>
    <d v="2022-03-05T00:00:00"/>
    <x v="3"/>
    <s v="AC-10420"/>
    <s v="Alyssa Crouse"/>
    <x v="1"/>
    <s v="Guiping"/>
    <s v="Guangxi"/>
    <x v="8"/>
    <m/>
    <x v="1"/>
    <x v="8"/>
    <s v="FUR-CH-10004694"/>
    <x v="1"/>
    <x v="1"/>
    <s v="Office Star Rocking Chair, Black"/>
    <x v="4200"/>
    <n v="3"/>
    <n v="0"/>
    <x v="4311"/>
    <n v="40.93"/>
    <s v="Medium"/>
  </r>
  <r>
    <x v="6812"/>
    <x v="283"/>
    <d v="2022-08-09T00:00:00"/>
    <x v="2"/>
    <s v="JP-15520"/>
    <s v="Jeremy Pistek"/>
    <x v="0"/>
    <s v="Jakarta"/>
    <s v="Jakarta"/>
    <x v="20"/>
    <m/>
    <x v="1"/>
    <x v="11"/>
    <s v="OFF-ST-10001752"/>
    <x v="2"/>
    <x v="10"/>
    <s v="Tenex Shelving, Wire Frame"/>
    <x v="6808"/>
    <n v="5"/>
    <n v="0.17"/>
    <x v="6963"/>
    <n v="40.93"/>
    <s v="Medium"/>
  </r>
  <r>
    <x v="6813"/>
    <x v="793"/>
    <d v="2021-03-15T00:00:00"/>
    <x v="1"/>
    <s v="RB-19465"/>
    <s v="Rick Bensley"/>
    <x v="2"/>
    <s v="York"/>
    <s v="England"/>
    <x v="13"/>
    <m/>
    <x v="2"/>
    <x v="9"/>
    <s v="TEC-AC-10000254"/>
    <x v="0"/>
    <x v="0"/>
    <s v="Enermax Flash Drive, Bluetooth"/>
    <x v="6809"/>
    <n v="4"/>
    <n v="0"/>
    <x v="1411"/>
    <n v="40.92"/>
    <s v="Critical"/>
  </r>
  <r>
    <x v="6814"/>
    <x v="127"/>
    <d v="2021-06-29T00:00:00"/>
    <x v="3"/>
    <s v="EB-14110"/>
    <s v="Eugene Barchas"/>
    <x v="0"/>
    <s v="Huainan"/>
    <s v="Anhui"/>
    <x v="8"/>
    <m/>
    <x v="1"/>
    <x v="8"/>
    <s v="FUR-FU-10003235"/>
    <x v="1"/>
    <x v="11"/>
    <s v="Eldon Frame, Durable"/>
    <x v="6810"/>
    <n v="3"/>
    <n v="0"/>
    <x v="6964"/>
    <n v="40.92"/>
    <s v="High"/>
  </r>
  <r>
    <x v="6815"/>
    <x v="1206"/>
    <d v="2021-09-02T00:00:00"/>
    <x v="1"/>
    <s v="SK-9990"/>
    <s v="Sally Knutson"/>
    <x v="0"/>
    <s v="Algiers"/>
    <s v="Alger"/>
    <x v="78"/>
    <m/>
    <x v="3"/>
    <x v="3"/>
    <s v="OFF-TEN-10004194"/>
    <x v="2"/>
    <x v="10"/>
    <s v="Tenex File Cart, Single Width"/>
    <x v="2809"/>
    <n v="4"/>
    <n v="0"/>
    <x v="3223"/>
    <n v="40.92"/>
    <s v="High"/>
  </r>
  <r>
    <x v="6816"/>
    <x v="1272"/>
    <d v="2022-11-14T00:00:00"/>
    <x v="1"/>
    <s v="EM-4065"/>
    <s v="Erin Mull"/>
    <x v="0"/>
    <s v="Fasa"/>
    <s v="Fars"/>
    <x v="22"/>
    <m/>
    <x v="4"/>
    <x v="7"/>
    <s v="TEC-BRO-10001938"/>
    <x v="0"/>
    <x v="3"/>
    <s v="Brother Wireless Fax, High-Speed"/>
    <x v="6554"/>
    <n v="1"/>
    <n v="0"/>
    <x v="6698"/>
    <n v="40.92"/>
    <s v="Medium"/>
  </r>
  <r>
    <x v="6817"/>
    <x v="179"/>
    <d v="2022-12-18T00:00:00"/>
    <x v="3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x v="6811"/>
    <n v="2"/>
    <n v="0.3"/>
    <x v="6965"/>
    <n v="40.9"/>
    <s v="High"/>
  </r>
  <r>
    <x v="2722"/>
    <x v="283"/>
    <d v="2022-08-11T00:00:00"/>
    <x v="3"/>
    <s v="DB-12910"/>
    <s v="Daniel Byrd"/>
    <x v="2"/>
    <s v="Parma"/>
    <s v="Emilia-Romagna"/>
    <x v="10"/>
    <m/>
    <x v="2"/>
    <x v="5"/>
    <s v="FUR-BO-10000786"/>
    <x v="1"/>
    <x v="9"/>
    <s v="Sauder Stackable Bookrack, Pine"/>
    <x v="6812"/>
    <n v="4"/>
    <n v="0"/>
    <x v="2276"/>
    <n v="40.89"/>
    <s v="Medium"/>
  </r>
  <r>
    <x v="6818"/>
    <x v="469"/>
    <d v="2021-01-15T00:00:00"/>
    <x v="0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x v="6813"/>
    <n v="1"/>
    <n v="0.3"/>
    <x v="6966"/>
    <n v="40.89"/>
    <s v="Critical"/>
  </r>
  <r>
    <x v="6819"/>
    <x v="444"/>
    <d v="2022-07-12T00:00:00"/>
    <x v="2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x v="6814"/>
    <n v="2"/>
    <n v="0"/>
    <x v="6967"/>
    <n v="40.89"/>
    <s v="Medium"/>
  </r>
  <r>
    <x v="6820"/>
    <x v="345"/>
    <d v="2021-04-17T00:00:00"/>
    <x v="3"/>
    <s v="SB-20170"/>
    <s v="Sarah Bern"/>
    <x v="0"/>
    <s v="Resende"/>
    <s v="Rio de Janeiro"/>
    <x v="7"/>
    <m/>
    <x v="5"/>
    <x v="5"/>
    <s v="FUR-CH-10003706"/>
    <x v="1"/>
    <x v="1"/>
    <s v="Harbour Creations Chairmat, Black"/>
    <x v="6815"/>
    <n v="11"/>
    <n v="0"/>
    <x v="6968"/>
    <n v="40.880000000000003"/>
    <s v="Medium"/>
  </r>
  <r>
    <x v="181"/>
    <x v="163"/>
    <d v="2022-07-20T00:00:00"/>
    <x v="2"/>
    <s v="CP-12340"/>
    <s v="Christine Phan"/>
    <x v="1"/>
    <s v="Aurangabad"/>
    <s v="Bihar"/>
    <x v="17"/>
    <m/>
    <x v="1"/>
    <x v="6"/>
    <s v="TEC-MA-10004997"/>
    <x v="0"/>
    <x v="8"/>
    <s v="Konica Receipt Printer, Red"/>
    <x v="4686"/>
    <n v="5"/>
    <n v="0"/>
    <x v="6452"/>
    <n v="40.880000000000003"/>
    <s v="Medium"/>
  </r>
  <r>
    <x v="6821"/>
    <x v="676"/>
    <d v="2020-12-31T00:00:00"/>
    <x v="3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x v="6816"/>
    <n v="4"/>
    <n v="0.2"/>
    <x v="6969"/>
    <n v="40.880000000000003"/>
    <s v="Medium"/>
  </r>
  <r>
    <x v="6822"/>
    <x v="1096"/>
    <d v="2021-11-23T00:00:00"/>
    <x v="2"/>
    <s v="KH-6330"/>
    <s v="Katharine Harms"/>
    <x v="1"/>
    <s v="Kharkiv"/>
    <s v="Kharkiv"/>
    <x v="26"/>
    <m/>
    <x v="4"/>
    <x v="7"/>
    <s v="TEC-HEW-10003829"/>
    <x v="0"/>
    <x v="3"/>
    <s v="Hewlett Wireless Fax, High-Speed"/>
    <x v="5569"/>
    <n v="1"/>
    <n v="0"/>
    <x v="6146"/>
    <n v="40.880000000000003"/>
    <s v="Medium"/>
  </r>
  <r>
    <x v="6823"/>
    <x v="1200"/>
    <d v="2022-02-27T00:00:00"/>
    <x v="3"/>
    <s v="SS-20875"/>
    <s v="Sung Shariari"/>
    <x v="0"/>
    <s v="Cárdenas"/>
    <s v="Matanzas"/>
    <x v="50"/>
    <m/>
    <x v="5"/>
    <x v="10"/>
    <s v="FUR-BO-10000728"/>
    <x v="1"/>
    <x v="9"/>
    <s v="Ikea Classic Bookcase, Mobile"/>
    <x v="6817"/>
    <n v="2"/>
    <n v="0"/>
    <x v="6970"/>
    <n v="40.875"/>
    <s v="Medium"/>
  </r>
  <r>
    <x v="6824"/>
    <x v="470"/>
    <d v="2021-07-16T00:00:00"/>
    <x v="3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x v="6818"/>
    <n v="1"/>
    <n v="0.1"/>
    <x v="6971"/>
    <n v="40.869999999999997"/>
    <s v="Medium"/>
  </r>
  <r>
    <x v="6825"/>
    <x v="302"/>
    <d v="2022-12-29T00:00:00"/>
    <x v="3"/>
    <s v="DB-13210"/>
    <s v="Dean Braden"/>
    <x v="0"/>
    <s v="Paterson"/>
    <s v="New Jersey"/>
    <x v="0"/>
    <n v="7501"/>
    <x v="0"/>
    <x v="0"/>
    <s v="TEC-PH-10002103"/>
    <x v="0"/>
    <x v="2"/>
    <s v="Jabra SPEAK 410"/>
    <x v="6819"/>
    <n v="3"/>
    <n v="0"/>
    <x v="6972"/>
    <n v="40.869999999999997"/>
    <s v="Low"/>
  </r>
  <r>
    <x v="6826"/>
    <x v="513"/>
    <d v="2020-11-05T00:00:00"/>
    <x v="2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x v="6820"/>
    <n v="4"/>
    <n v="0"/>
    <x v="6973"/>
    <n v="40.869999999999997"/>
    <s v="Medium"/>
  </r>
  <r>
    <x v="6827"/>
    <x v="963"/>
    <d v="2019-10-08T00:00:00"/>
    <x v="1"/>
    <s v="FH-14365"/>
    <s v="Fred Hopkins"/>
    <x v="1"/>
    <s v="Whangarei"/>
    <s v="Northland"/>
    <x v="4"/>
    <m/>
    <x v="1"/>
    <x v="1"/>
    <s v="OFF-AR-10004139"/>
    <x v="2"/>
    <x v="12"/>
    <s v="Stanley Sketch Pad, Easy-Erase"/>
    <x v="6821"/>
    <n v="8"/>
    <n v="0"/>
    <x v="3247"/>
    <n v="40.85"/>
    <s v="Medium"/>
  </r>
  <r>
    <x v="6828"/>
    <x v="91"/>
    <d v="2021-09-05T00:00:00"/>
    <x v="1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x v="6822"/>
    <n v="3"/>
    <n v="0.4"/>
    <x v="6974"/>
    <n v="40.845999999999997"/>
    <s v="Medium"/>
  </r>
  <r>
    <x v="5851"/>
    <x v="1171"/>
    <d v="2020-01-06T00:00:00"/>
    <x v="3"/>
    <s v="YC-21895"/>
    <s v="Yoseph Carroll"/>
    <x v="1"/>
    <s v="Bangalore"/>
    <s v="Karnataka"/>
    <x v="17"/>
    <m/>
    <x v="1"/>
    <x v="6"/>
    <s v="OFF-ST-10003203"/>
    <x v="2"/>
    <x v="10"/>
    <s v="Eldon Lockers, Wire Frame"/>
    <x v="5199"/>
    <n v="4"/>
    <n v="0"/>
    <x v="5327"/>
    <n v="40.840000000000003"/>
    <s v="Medium"/>
  </r>
  <r>
    <x v="6829"/>
    <x v="964"/>
    <d v="2020-11-01T00:00:00"/>
    <x v="2"/>
    <s v="GM-4500"/>
    <s v="Gene McClure"/>
    <x v="0"/>
    <s v="Vienna"/>
    <s v="Vienna"/>
    <x v="31"/>
    <m/>
    <x v="4"/>
    <x v="7"/>
    <s v="OFF-ELD-10000845"/>
    <x v="2"/>
    <x v="10"/>
    <s v="Eldon Lockers, Wire Frame"/>
    <x v="5853"/>
    <n v="1"/>
    <n v="0"/>
    <x v="5990"/>
    <n v="40.83"/>
    <s v="Medium"/>
  </r>
  <r>
    <x v="6830"/>
    <x v="430"/>
    <d v="2019-06-23T00:00:00"/>
    <x v="1"/>
    <s v="LO-17170"/>
    <s v="Lori Olson"/>
    <x v="1"/>
    <s v="Zapopan"/>
    <s v="Jalisco"/>
    <x v="14"/>
    <m/>
    <x v="5"/>
    <x v="9"/>
    <s v="FUR-BO-10002346"/>
    <x v="1"/>
    <x v="9"/>
    <s v="Dania Stackable Bookrack, Mobile"/>
    <x v="6823"/>
    <n v="8"/>
    <n v="0.2"/>
    <x v="6975"/>
    <n v="40.811"/>
    <s v="High"/>
  </r>
  <r>
    <x v="6831"/>
    <x v="268"/>
    <d v="2021-09-19T00:00:00"/>
    <x v="2"/>
    <s v="BT-11485"/>
    <s v="Brad Thomas"/>
    <x v="2"/>
    <s v="Callao"/>
    <s v="Callao"/>
    <x v="114"/>
    <m/>
    <x v="5"/>
    <x v="5"/>
    <s v="FUR-BO-10004567"/>
    <x v="1"/>
    <x v="9"/>
    <s v="Bush Floating Shelf Set, Mobile"/>
    <x v="6824"/>
    <n v="2"/>
    <n v="0.4"/>
    <x v="6976"/>
    <n v="40.805999999999997"/>
    <s v="Critical"/>
  </r>
  <r>
    <x v="2416"/>
    <x v="1030"/>
    <d v="2020-06-06T00:00:00"/>
    <x v="3"/>
    <s v="DB-13615"/>
    <s v="Doug Bickford"/>
    <x v="0"/>
    <s v="Wilhelmshaven"/>
    <s v="Lower Saxony"/>
    <x v="2"/>
    <m/>
    <x v="2"/>
    <x v="2"/>
    <s v="OFF-SU-10002337"/>
    <x v="2"/>
    <x v="6"/>
    <s v="Elite Trimmer, High Speed"/>
    <x v="6825"/>
    <n v="6"/>
    <n v="0"/>
    <x v="6977"/>
    <n v="40.799999999999997"/>
    <s v="High"/>
  </r>
  <r>
    <x v="6832"/>
    <x v="985"/>
    <d v="2021-09-02T00:00:00"/>
    <x v="3"/>
    <s v="VF-21715"/>
    <s v="Vicky Freymann"/>
    <x v="2"/>
    <s v="Yokkaichi"/>
    <s v="Oita"/>
    <x v="42"/>
    <m/>
    <x v="1"/>
    <x v="8"/>
    <s v="OFF-ST-10000078"/>
    <x v="2"/>
    <x v="10"/>
    <s v="Eldon Trays, Single Width"/>
    <x v="6826"/>
    <n v="6"/>
    <n v="0"/>
    <x v="4296"/>
    <n v="40.799999999999997"/>
    <s v="High"/>
  </r>
  <r>
    <x v="5541"/>
    <x v="996"/>
    <d v="2019-07-16T00:00:00"/>
    <x v="3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x v="6827"/>
    <n v="8"/>
    <n v="0.2"/>
    <x v="6978"/>
    <n v="40.79"/>
    <s v="High"/>
  </r>
  <r>
    <x v="6833"/>
    <x v="610"/>
    <d v="2020-11-09T00:00:00"/>
    <x v="3"/>
    <s v="ME-7725"/>
    <s v="Max Engle"/>
    <x v="0"/>
    <s v="Osh"/>
    <s v="Osh"/>
    <x v="124"/>
    <m/>
    <x v="4"/>
    <x v="7"/>
    <s v="FUR-HAR-10000441"/>
    <x v="1"/>
    <x v="1"/>
    <s v="Harbour Creations Rocking Chair, Adjustable"/>
    <x v="6828"/>
    <n v="4"/>
    <n v="0"/>
    <x v="6979"/>
    <n v="40.79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x v="361"/>
    <n v="5"/>
    <n v="0.1"/>
    <x v="364"/>
    <n v="40.78"/>
    <s v="Medium"/>
  </r>
  <r>
    <x v="3266"/>
    <x v="1129"/>
    <d v="2020-05-03T00:00:00"/>
    <x v="3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x v="6829"/>
    <n v="1"/>
    <n v="0"/>
    <x v="6980"/>
    <n v="40.78"/>
    <s v="Low"/>
  </r>
  <r>
    <x v="6834"/>
    <x v="211"/>
    <d v="2022-07-07T00:00:00"/>
    <x v="1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x v="6830"/>
    <n v="3"/>
    <n v="0.4"/>
    <x v="6981"/>
    <n v="40.78"/>
    <s v="Medium"/>
  </r>
  <r>
    <x v="6310"/>
    <x v="451"/>
    <d v="2021-08-22T00:00:00"/>
    <x v="2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x v="6831"/>
    <n v="1"/>
    <n v="0"/>
    <x v="6982"/>
    <n v="40.78"/>
    <s v="High"/>
  </r>
  <r>
    <x v="1079"/>
    <x v="703"/>
    <d v="2020-01-20T00:00:00"/>
    <x v="1"/>
    <s v="GA-14725"/>
    <s v="Guy Armstrong"/>
    <x v="0"/>
    <s v="Jiangdu"/>
    <s v="Jiangsu"/>
    <x v="8"/>
    <m/>
    <x v="1"/>
    <x v="8"/>
    <s v="FUR-CH-10004863"/>
    <x v="1"/>
    <x v="1"/>
    <s v="SAFCO Swivel Stool, Black"/>
    <x v="3361"/>
    <n v="3"/>
    <n v="0"/>
    <x v="6983"/>
    <n v="40.770000000000003"/>
    <s v="Medium"/>
  </r>
  <r>
    <x v="6835"/>
    <x v="998"/>
    <d v="2021-02-05T00:00:00"/>
    <x v="3"/>
    <s v="SA-20830"/>
    <s v="Sue Ann Reed"/>
    <x v="0"/>
    <s v="Ballarat"/>
    <s v="Victoria"/>
    <x v="1"/>
    <m/>
    <x v="1"/>
    <x v="1"/>
    <s v="TEC-CO-10003522"/>
    <x v="0"/>
    <x v="3"/>
    <s v="Sharp Personal Copier, High-Speed"/>
    <x v="6832"/>
    <n v="5"/>
    <n v="0.1"/>
    <x v="6984"/>
    <n v="40.770000000000003"/>
    <s v="Medium"/>
  </r>
  <r>
    <x v="6836"/>
    <x v="643"/>
    <d v="2021-01-22T00:00:00"/>
    <x v="1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x v="6833"/>
    <n v="6"/>
    <n v="0"/>
    <x v="6985"/>
    <n v="40.770000000000003"/>
    <s v="High"/>
  </r>
  <r>
    <x v="6837"/>
    <x v="346"/>
    <d v="2021-11-13T00:00:00"/>
    <x v="2"/>
    <s v="AB-10015"/>
    <s v="Aaron Bergman"/>
    <x v="0"/>
    <s v="Oklahoma City"/>
    <s v="Oklahoma"/>
    <x v="0"/>
    <n v="73120"/>
    <x v="0"/>
    <x v="2"/>
    <s v="TEC-PH-10000562"/>
    <x v="0"/>
    <x v="2"/>
    <s v="Samsung Convoy 3"/>
    <x v="6834"/>
    <n v="2"/>
    <n v="0"/>
    <x v="6986"/>
    <n v="40.770000000000003"/>
    <s v="High"/>
  </r>
  <r>
    <x v="6838"/>
    <x v="392"/>
    <d v="2021-08-19T00:00:00"/>
    <x v="0"/>
    <s v="MG-7680"/>
    <s v="Maureen Gastineau"/>
    <x v="2"/>
    <s v="Bagcilar"/>
    <s v="Istanbul"/>
    <x v="52"/>
    <m/>
    <x v="4"/>
    <x v="7"/>
    <s v="TEC-OKI-10001385"/>
    <x v="0"/>
    <x v="8"/>
    <s v="Okidata Inkjet, White"/>
    <x v="6835"/>
    <n v="1"/>
    <n v="0.6"/>
    <x v="6987"/>
    <n v="40.770000000000003"/>
    <s v="High"/>
  </r>
  <r>
    <x v="6839"/>
    <x v="788"/>
    <d v="2022-01-27T00:00:00"/>
    <x v="1"/>
    <s v="FA-4230"/>
    <s v="Frank Atkinson"/>
    <x v="1"/>
    <s v="Donets'k"/>
    <s v="Donetsk"/>
    <x v="26"/>
    <m/>
    <x v="4"/>
    <x v="7"/>
    <s v="TEC-MOT-10003348"/>
    <x v="0"/>
    <x v="2"/>
    <s v="Motorola Smart Phone, Full Size"/>
    <x v="505"/>
    <n v="1"/>
    <n v="0"/>
    <x v="510"/>
    <n v="40.770000000000003"/>
    <s v="Medium"/>
  </r>
  <r>
    <x v="6840"/>
    <x v="516"/>
    <d v="2022-11-11T00:00:00"/>
    <x v="3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x v="6836"/>
    <n v="2"/>
    <n v="0.4"/>
    <x v="6988"/>
    <n v="40.766000000000005"/>
    <s v="Medium"/>
  </r>
  <r>
    <x v="6841"/>
    <x v="1280"/>
    <d v="2019-06-29T00:00:00"/>
    <x v="2"/>
    <s v="CP-2085"/>
    <s v="Cathy Prescott"/>
    <x v="1"/>
    <s v="Riyadh"/>
    <s v="Ar Riyad"/>
    <x v="6"/>
    <m/>
    <x v="4"/>
    <x v="7"/>
    <s v="FUR-BUS-10004475"/>
    <x v="1"/>
    <x v="9"/>
    <s v="Bush Floating Shelf Set, Traditional"/>
    <x v="4281"/>
    <n v="2"/>
    <n v="0"/>
    <x v="2976"/>
    <n v="40.76"/>
    <s v="High"/>
  </r>
  <r>
    <x v="6842"/>
    <x v="189"/>
    <d v="2021-08-07T00:00:00"/>
    <x v="1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x v="6837"/>
    <n v="9"/>
    <n v="0"/>
    <x v="6989"/>
    <n v="40.759"/>
    <s v="Medium"/>
  </r>
  <r>
    <x v="4187"/>
    <x v="193"/>
    <d v="2022-06-08T00:00:00"/>
    <x v="3"/>
    <s v="HH-15010"/>
    <s v="Hilary Holden"/>
    <x v="1"/>
    <s v="Aylesbury"/>
    <s v="England"/>
    <x v="13"/>
    <m/>
    <x v="2"/>
    <x v="9"/>
    <s v="TEC-PH-10003492"/>
    <x v="0"/>
    <x v="2"/>
    <s v="Cisco Audio Dock, Full Size"/>
    <x v="3147"/>
    <n v="3"/>
    <n v="0"/>
    <x v="3230"/>
    <n v="40.75"/>
    <s v="Medium"/>
  </r>
  <r>
    <x v="6843"/>
    <x v="559"/>
    <d v="2020-06-27T00:00:00"/>
    <x v="2"/>
    <s v="JE-15715"/>
    <s v="Joe Elijah"/>
    <x v="0"/>
    <s v="Edinburgh"/>
    <s v="Scotland"/>
    <x v="13"/>
    <m/>
    <x v="2"/>
    <x v="9"/>
    <s v="FUR-FU-10004097"/>
    <x v="1"/>
    <x v="11"/>
    <s v="Advantus Door Stop, Duo Pack"/>
    <x v="6838"/>
    <n v="5"/>
    <n v="0.3"/>
    <x v="6990"/>
    <n v="40.74"/>
    <s v="High"/>
  </r>
  <r>
    <x v="6844"/>
    <x v="1104"/>
    <d v="2020-06-28T00:00:00"/>
    <x v="0"/>
    <s v="TR-21325"/>
    <s v="Toby Ritter"/>
    <x v="0"/>
    <s v="Munich"/>
    <s v="Bavaria"/>
    <x v="2"/>
    <m/>
    <x v="2"/>
    <x v="2"/>
    <s v="TEC-PH-10004882"/>
    <x v="0"/>
    <x v="2"/>
    <s v="Nokia Office Telephone, VoIP"/>
    <x v="4956"/>
    <n v="3"/>
    <n v="0"/>
    <x v="6991"/>
    <n v="40.74"/>
    <s v="High"/>
  </r>
  <r>
    <x v="6845"/>
    <x v="626"/>
    <d v="2022-09-07T00:00:00"/>
    <x v="3"/>
    <s v="BS-11365"/>
    <s v="Bill Shonely"/>
    <x v="1"/>
    <s v="Nuremberg"/>
    <s v="Bavaria"/>
    <x v="2"/>
    <m/>
    <x v="2"/>
    <x v="2"/>
    <s v="TEC-CO-10001375"/>
    <x v="0"/>
    <x v="3"/>
    <s v="Brother Copy Machine, Color"/>
    <x v="2846"/>
    <n v="2"/>
    <n v="0"/>
    <x v="2924"/>
    <n v="40.729999999999997"/>
    <s v="Medium"/>
  </r>
  <r>
    <x v="6846"/>
    <x v="507"/>
    <d v="2022-06-04T00:00:00"/>
    <x v="3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x v="6839"/>
    <n v="5"/>
    <n v="0"/>
    <x v="6992"/>
    <n v="40.729999999999997"/>
    <s v="Medium"/>
  </r>
  <r>
    <x v="6847"/>
    <x v="117"/>
    <d v="2021-05-30T00:00:00"/>
    <x v="3"/>
    <s v="NG-18430"/>
    <s v="Nathan Gelder"/>
    <x v="0"/>
    <s v="Rochdale"/>
    <s v="England"/>
    <x v="13"/>
    <m/>
    <x v="2"/>
    <x v="9"/>
    <s v="OFF-ST-10002555"/>
    <x v="2"/>
    <x v="10"/>
    <s v="Eldon Lockers, Industrial"/>
    <x v="5968"/>
    <n v="2"/>
    <n v="0"/>
    <x v="6107"/>
    <n v="40.72"/>
    <s v="Low"/>
  </r>
  <r>
    <x v="6848"/>
    <x v="212"/>
    <d v="2022-11-26T00:00:00"/>
    <x v="3"/>
    <s v="BW-11200"/>
    <s v="Ben Wallace"/>
    <x v="0"/>
    <s v="Devonport"/>
    <s v="Tasmania"/>
    <x v="1"/>
    <m/>
    <x v="1"/>
    <x v="1"/>
    <s v="TEC-AC-10003413"/>
    <x v="0"/>
    <x v="0"/>
    <s v="Logitech Router, Programmable"/>
    <x v="5521"/>
    <n v="2"/>
    <n v="0.1"/>
    <x v="5657"/>
    <n v="40.71"/>
    <s v="Medium"/>
  </r>
  <r>
    <x v="6849"/>
    <x v="70"/>
    <d v="2020-09-24T00:00:00"/>
    <x v="3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x v="6840"/>
    <n v="4"/>
    <n v="0.2"/>
    <x v="6993"/>
    <n v="40.71"/>
    <s v="High"/>
  </r>
  <r>
    <x v="6403"/>
    <x v="492"/>
    <d v="2020-12-24T00:00:00"/>
    <x v="3"/>
    <s v="HA-14905"/>
    <s v="Helen Abelman"/>
    <x v="0"/>
    <s v="Pucallpa"/>
    <s v="Ucayali"/>
    <x v="114"/>
    <m/>
    <x v="5"/>
    <x v="5"/>
    <s v="TEC-PH-10004631"/>
    <x v="0"/>
    <x v="2"/>
    <s v="Cisco Audio Dock, with Caller ID"/>
    <x v="6841"/>
    <n v="7"/>
    <n v="0.4"/>
    <x v="6994"/>
    <n v="40.702999999999996"/>
    <s v="Medium"/>
  </r>
  <r>
    <x v="6850"/>
    <x v="457"/>
    <d v="2019-11-29T00:00:00"/>
    <x v="2"/>
    <s v="HM-14860"/>
    <s v="Harry Marie"/>
    <x v="1"/>
    <s v="Florence"/>
    <s v="Tuscany"/>
    <x v="10"/>
    <m/>
    <x v="2"/>
    <x v="5"/>
    <s v="TEC-MA-10002771"/>
    <x v="0"/>
    <x v="8"/>
    <s v="StarTech Inkjet, White"/>
    <x v="6842"/>
    <n v="3"/>
    <n v="0.4"/>
    <x v="6995"/>
    <n v="40.700000000000003"/>
    <s v="Medium"/>
  </r>
  <r>
    <x v="6851"/>
    <x v="332"/>
    <d v="2022-10-28T00:00:00"/>
    <x v="2"/>
    <s v="TC-21475"/>
    <s v="Tony Chapman"/>
    <x v="2"/>
    <s v="Gold Coast"/>
    <s v="Queensland"/>
    <x v="1"/>
    <m/>
    <x v="1"/>
    <x v="1"/>
    <s v="FUR-BO-10001342"/>
    <x v="1"/>
    <x v="9"/>
    <s v="Safco Corner Shelving, Metal"/>
    <x v="6843"/>
    <n v="3"/>
    <n v="0.1"/>
    <x v="6996"/>
    <n v="40.700000000000003"/>
    <s v="High"/>
  </r>
  <r>
    <x v="5999"/>
    <x v="864"/>
    <d v="2021-07-18T00:00:00"/>
    <x v="1"/>
    <s v="AB-10015"/>
    <s v="Aaron Bergman"/>
    <x v="0"/>
    <s v="Gaspar"/>
    <s v="Santa Catarina"/>
    <x v="7"/>
    <m/>
    <x v="5"/>
    <x v="5"/>
    <s v="TEC-AC-10002664"/>
    <x v="0"/>
    <x v="0"/>
    <s v="SanDisk Keyboard, Programmable"/>
    <x v="6844"/>
    <n v="6"/>
    <n v="0"/>
    <x v="6997"/>
    <n v="40.692"/>
    <s v="High"/>
  </r>
  <r>
    <x v="6852"/>
    <x v="155"/>
    <d v="2020-10-17T00:00:00"/>
    <x v="3"/>
    <s v="SN-20560"/>
    <s v="Skye Norling"/>
    <x v="2"/>
    <s v="Bolton"/>
    <s v="England"/>
    <x v="13"/>
    <m/>
    <x v="2"/>
    <x v="9"/>
    <s v="TEC-PH-10003439"/>
    <x v="0"/>
    <x v="2"/>
    <s v="Apple Audio Dock, VoIP"/>
    <x v="5828"/>
    <n v="2"/>
    <n v="0"/>
    <x v="6998"/>
    <n v="40.69"/>
    <s v="Low"/>
  </r>
  <r>
    <x v="6853"/>
    <x v="352"/>
    <d v="2023-01-01T00:00:00"/>
    <x v="2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x v="6845"/>
    <n v="6"/>
    <n v="0.2"/>
    <x v="6999"/>
    <n v="40.69"/>
    <s v="Medium"/>
  </r>
  <r>
    <x v="6854"/>
    <x v="607"/>
    <d v="2019-08-12T00:00:00"/>
    <x v="3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x v="6846"/>
    <n v="2"/>
    <n v="0"/>
    <x v="7000"/>
    <n v="40.68"/>
    <s v="Medium"/>
  </r>
  <r>
    <x v="330"/>
    <x v="288"/>
    <d v="2020-09-02T00:00:00"/>
    <x v="2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x v="6847"/>
    <n v="3"/>
    <n v="0.2"/>
    <x v="7001"/>
    <n v="40.68"/>
    <s v="High"/>
  </r>
  <r>
    <x v="5322"/>
    <x v="415"/>
    <d v="2021-12-23T00:00:00"/>
    <x v="2"/>
    <s v="JH-15820"/>
    <s v="John Huston"/>
    <x v="0"/>
    <s v="Turin"/>
    <s v="Piedmont"/>
    <x v="10"/>
    <m/>
    <x v="2"/>
    <x v="5"/>
    <s v="OFF-SU-10003252"/>
    <x v="2"/>
    <x v="6"/>
    <s v="Fiskars Trimmer, Steel"/>
    <x v="6848"/>
    <n v="3"/>
    <n v="0"/>
    <x v="7002"/>
    <n v="40.67"/>
    <s v="High"/>
  </r>
  <r>
    <x v="6855"/>
    <x v="767"/>
    <d v="2022-11-08T00:00:00"/>
    <x v="2"/>
    <s v="CS-12130"/>
    <s v="Chad Sievert"/>
    <x v="0"/>
    <s v="Geelong"/>
    <s v="Victoria"/>
    <x v="1"/>
    <m/>
    <x v="1"/>
    <x v="1"/>
    <s v="FUR-BO-10004161"/>
    <x v="1"/>
    <x v="9"/>
    <s v="Bush Corner Shelving, Mobile"/>
    <x v="6006"/>
    <n v="3"/>
    <n v="0.1"/>
    <x v="7003"/>
    <n v="40.65"/>
    <s v="Medium"/>
  </r>
  <r>
    <x v="6856"/>
    <x v="399"/>
    <d v="2022-02-22T00:00:00"/>
    <x v="3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x v="6849"/>
    <n v="3"/>
    <n v="0"/>
    <x v="7004"/>
    <n v="40.65"/>
    <s v="Medium"/>
  </r>
  <r>
    <x v="6857"/>
    <x v="406"/>
    <d v="2021-09-17T00:00:00"/>
    <x v="3"/>
    <s v="SH-20395"/>
    <s v="Shahid Hopkins"/>
    <x v="0"/>
    <s v="Salina Cruz"/>
    <s v="Oaxaca"/>
    <x v="14"/>
    <m/>
    <x v="5"/>
    <x v="9"/>
    <s v="TEC-AC-10002159"/>
    <x v="0"/>
    <x v="0"/>
    <s v="Logitech Router, Erganomic"/>
    <x v="6359"/>
    <n v="3"/>
    <n v="0"/>
    <x v="1430"/>
    <n v="40.646000000000001"/>
    <s v="Medium"/>
  </r>
  <r>
    <x v="6858"/>
    <x v="617"/>
    <d v="2022-09-22T00:00:00"/>
    <x v="3"/>
    <s v="AF-10870"/>
    <s v="Art Ferguson"/>
    <x v="0"/>
    <s v="Palermo"/>
    <s v="Sicily"/>
    <x v="10"/>
    <m/>
    <x v="2"/>
    <x v="5"/>
    <s v="FUR-FU-10001438"/>
    <x v="1"/>
    <x v="11"/>
    <s v="Rubbermaid Frame, Duo Pack"/>
    <x v="6850"/>
    <n v="6"/>
    <n v="0"/>
    <x v="7005"/>
    <n v="40.630000000000003"/>
    <s v="Medium"/>
  </r>
  <r>
    <x v="6859"/>
    <x v="1171"/>
    <d v="2020-01-03T00:00:00"/>
    <x v="3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x v="6851"/>
    <n v="12"/>
    <n v="0"/>
    <x v="7006"/>
    <n v="40.630000000000003"/>
    <s v="High"/>
  </r>
  <r>
    <x v="6860"/>
    <x v="817"/>
    <d v="2019-07-12T00:00:00"/>
    <x v="3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x v="6852"/>
    <n v="4"/>
    <n v="0"/>
    <x v="7007"/>
    <n v="40.619999999999997"/>
    <s v="Medium"/>
  </r>
  <r>
    <x v="6861"/>
    <x v="1138"/>
    <d v="2020-05-24T00:00:00"/>
    <x v="3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x v="4725"/>
    <n v="2"/>
    <n v="0.2"/>
    <x v="4858"/>
    <n v="40.61"/>
    <s v="Medium"/>
  </r>
  <r>
    <x v="3418"/>
    <x v="418"/>
    <d v="2022-11-20T00:00:00"/>
    <x v="2"/>
    <s v="KC-16255"/>
    <s v="Karen Carlisle"/>
    <x v="1"/>
    <s v="Antwerp"/>
    <s v="Antwerp"/>
    <x v="57"/>
    <m/>
    <x v="2"/>
    <x v="2"/>
    <s v="OFF-ST-10002706"/>
    <x v="2"/>
    <x v="10"/>
    <s v="Fellowes File Cart, Wire Frame"/>
    <x v="6853"/>
    <n v="3"/>
    <n v="0"/>
    <x v="3181"/>
    <n v="40.61"/>
    <s v="Medium"/>
  </r>
  <r>
    <x v="6862"/>
    <x v="13"/>
    <d v="2020-11-20T00:00:00"/>
    <x v="3"/>
    <s v="LO-17170"/>
    <s v="Lori Olson"/>
    <x v="1"/>
    <s v="Bendigo"/>
    <s v="Victoria"/>
    <x v="1"/>
    <m/>
    <x v="1"/>
    <x v="1"/>
    <s v="TEC-PH-10002428"/>
    <x v="0"/>
    <x v="2"/>
    <s v="Apple Headset, VoIP"/>
    <x v="6854"/>
    <n v="8"/>
    <n v="0.1"/>
    <x v="7008"/>
    <n v="40.61"/>
    <s v="Medium"/>
  </r>
  <r>
    <x v="6863"/>
    <x v="589"/>
    <d v="2019-09-18T00:00:00"/>
    <x v="1"/>
    <s v="PM-18940"/>
    <s v="Paul MacIntyre"/>
    <x v="0"/>
    <s v="Huadian"/>
    <s v="Jilin"/>
    <x v="8"/>
    <m/>
    <x v="1"/>
    <x v="8"/>
    <s v="TEC-CO-10000786"/>
    <x v="0"/>
    <x v="3"/>
    <s v="Canon Fax Machine, Color"/>
    <x v="3689"/>
    <n v="2"/>
    <n v="0"/>
    <x v="3781"/>
    <n v="40.61"/>
    <s v="Medium"/>
  </r>
  <r>
    <x v="3145"/>
    <x v="396"/>
    <d v="2022-09-20T00:00:00"/>
    <x v="3"/>
    <s v="TC-21145"/>
    <s v="Theresa Coyne"/>
    <x v="1"/>
    <s v="Lakewood"/>
    <s v="New Jersey"/>
    <x v="0"/>
    <n v="8701"/>
    <x v="0"/>
    <x v="0"/>
    <s v="TEC-PH-10002115"/>
    <x v="0"/>
    <x v="2"/>
    <s v="Plantronics 81402"/>
    <x v="6855"/>
    <n v="6"/>
    <n v="0"/>
    <x v="7009"/>
    <n v="40.6"/>
    <s v="High"/>
  </r>
  <r>
    <x v="1271"/>
    <x v="780"/>
    <d v="2021-06-16T00:00:00"/>
    <x v="2"/>
    <s v="NP-18670"/>
    <s v="Nora Paige"/>
    <x v="0"/>
    <s v="Wetzlar"/>
    <s v="Hesse"/>
    <x v="2"/>
    <m/>
    <x v="2"/>
    <x v="2"/>
    <s v="OFF-SU-10003758"/>
    <x v="2"/>
    <x v="6"/>
    <s v="Fiskars Scissors, High Speed"/>
    <x v="6856"/>
    <n v="5"/>
    <n v="0"/>
    <x v="7010"/>
    <n v="40.590000000000003"/>
    <s v="High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TEC-PH-10002834"/>
    <x v="0"/>
    <x v="2"/>
    <s v="Google Nexus 5"/>
    <x v="2908"/>
    <n v="3"/>
    <n v="0.2"/>
    <x v="7011"/>
    <n v="40.590000000000003"/>
    <s v="Medium"/>
  </r>
  <r>
    <x v="6205"/>
    <x v="184"/>
    <d v="2022-06-20T00:00:00"/>
    <x v="1"/>
    <s v="GM-14695"/>
    <s v="Greg Maxwell"/>
    <x v="1"/>
    <s v="Hanover"/>
    <s v="Lower Saxony"/>
    <x v="2"/>
    <m/>
    <x v="2"/>
    <x v="2"/>
    <s v="OFF-AP-10000934"/>
    <x v="2"/>
    <x v="7"/>
    <s v="Hamilton Beach Stove, Black"/>
    <x v="6857"/>
    <n v="9"/>
    <n v="0.6"/>
    <x v="7012"/>
    <n v="40.57"/>
    <s v="Medium"/>
  </r>
  <r>
    <x v="6865"/>
    <x v="512"/>
    <d v="2020-03-11T00:00:00"/>
    <x v="3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x v="6858"/>
    <n v="2"/>
    <n v="0.2"/>
    <x v="7013"/>
    <n v="40.56"/>
    <s v="Medium"/>
  </r>
  <r>
    <x v="6866"/>
    <x v="113"/>
    <d v="2021-12-15T00:00:00"/>
    <x v="3"/>
    <s v="PW-19030"/>
    <s v="Pauline Webber"/>
    <x v="1"/>
    <s v="Salzburg"/>
    <s v="Salzburg"/>
    <x v="31"/>
    <m/>
    <x v="2"/>
    <x v="2"/>
    <s v="TEC-AC-10000170"/>
    <x v="0"/>
    <x v="0"/>
    <s v="Memorex Keyboard, Programmable"/>
    <x v="6859"/>
    <n v="6"/>
    <n v="0"/>
    <x v="7014"/>
    <n v="40.549999999999997"/>
    <s v="High"/>
  </r>
  <r>
    <x v="6867"/>
    <x v="479"/>
    <d v="2021-10-10T00:00:00"/>
    <x v="3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x v="6860"/>
    <n v="2"/>
    <n v="0.3"/>
    <x v="7015"/>
    <n v="40.549999999999997"/>
    <s v="High"/>
  </r>
  <r>
    <x v="6868"/>
    <x v="727"/>
    <d v="2019-07-29T00:00:00"/>
    <x v="2"/>
    <s v="LC-17140"/>
    <s v="Logan Currie"/>
    <x v="0"/>
    <s v="Los Mochis"/>
    <s v="Sinaloa"/>
    <x v="14"/>
    <m/>
    <x v="5"/>
    <x v="9"/>
    <s v="TEC-CO-10001234"/>
    <x v="0"/>
    <x v="3"/>
    <s v="Canon Fax Machine, Digital"/>
    <x v="5735"/>
    <n v="2"/>
    <n v="2E-3"/>
    <x v="5875"/>
    <n v="40.533999999999999"/>
    <s v="High"/>
  </r>
  <r>
    <x v="6869"/>
    <x v="1250"/>
    <d v="2020-11-16T00:00:00"/>
    <x v="3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x v="6861"/>
    <n v="7"/>
    <n v="0.6"/>
    <x v="7016"/>
    <n v="40.53"/>
    <s v="Medium"/>
  </r>
  <r>
    <x v="6633"/>
    <x v="968"/>
    <d v="2019-10-15T00:00:00"/>
    <x v="3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x v="6862"/>
    <n v="7"/>
    <n v="0.2"/>
    <x v="7017"/>
    <n v="40.53"/>
    <s v="Medium"/>
  </r>
  <r>
    <x v="3798"/>
    <x v="504"/>
    <d v="2021-09-29T00:00:00"/>
    <x v="3"/>
    <s v="JK-15370"/>
    <s v="Jay Kimmel"/>
    <x v="0"/>
    <s v="Juárez"/>
    <s v="Chihuahua"/>
    <x v="14"/>
    <m/>
    <x v="5"/>
    <x v="9"/>
    <s v="OFF-ST-10001941"/>
    <x v="2"/>
    <x v="10"/>
    <s v="Rogers Lockers, Wire Frame"/>
    <x v="6863"/>
    <n v="5"/>
    <n v="0"/>
    <x v="252"/>
    <n v="40.527000000000001"/>
    <s v="Medium"/>
  </r>
  <r>
    <x v="6870"/>
    <x v="705"/>
    <d v="2022-12-13T00:00:00"/>
    <x v="1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x v="6864"/>
    <n v="5"/>
    <n v="0.4"/>
    <x v="7018"/>
    <n v="40.522000000000006"/>
    <s v="Medium"/>
  </r>
  <r>
    <x v="478"/>
    <x v="306"/>
    <d v="2022-05-31T00:00:00"/>
    <x v="1"/>
    <s v="FG-14260"/>
    <s v="Frank Gastineau"/>
    <x v="2"/>
    <s v="Bordeaux"/>
    <s v="Aquitaine"/>
    <x v="9"/>
    <m/>
    <x v="2"/>
    <x v="2"/>
    <s v="TEC-AC-10003463"/>
    <x v="0"/>
    <x v="0"/>
    <s v="Enermax Numeric Keypad, USB"/>
    <x v="6865"/>
    <n v="3"/>
    <n v="0"/>
    <x v="7019"/>
    <n v="40.51"/>
    <s v="Critical"/>
  </r>
  <r>
    <x v="6871"/>
    <x v="842"/>
    <d v="2022-08-14T00:00:00"/>
    <x v="3"/>
    <s v="CS-12490"/>
    <s v="Cindy Schnelling"/>
    <x v="1"/>
    <s v="Lille"/>
    <s v="Nord-Pas-de-Calais"/>
    <x v="9"/>
    <m/>
    <x v="2"/>
    <x v="2"/>
    <s v="FUR-CH-10001237"/>
    <x v="1"/>
    <x v="1"/>
    <s v="Hon Swivel Stool, Black"/>
    <x v="6866"/>
    <n v="2"/>
    <n v="0.1"/>
    <x v="7020"/>
    <n v="40.51"/>
    <s v="Low"/>
  </r>
  <r>
    <x v="45"/>
    <x v="42"/>
    <d v="2019-09-28T00:00:00"/>
    <x v="3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x v="6867"/>
    <n v="5"/>
    <n v="0"/>
    <x v="7021"/>
    <n v="40.5"/>
    <s v="Medium"/>
  </r>
  <r>
    <x v="6872"/>
    <x v="626"/>
    <d v="2022-09-03T00:00:00"/>
    <x v="0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x v="2464"/>
    <n v="3"/>
    <n v="0.2"/>
    <x v="2535"/>
    <n v="40.5"/>
    <s v="Medium"/>
  </r>
  <r>
    <x v="6873"/>
    <x v="212"/>
    <d v="2022-11-22T00:00:00"/>
    <x v="2"/>
    <s v="CL-12700"/>
    <s v="Craig Leslie"/>
    <x v="2"/>
    <s v="Milan"/>
    <s v="Lombardy"/>
    <x v="10"/>
    <m/>
    <x v="2"/>
    <x v="5"/>
    <s v="OFF-AR-10000785"/>
    <x v="2"/>
    <x v="12"/>
    <s v="BIC Sketch Pad, Water Color"/>
    <x v="6868"/>
    <n v="8"/>
    <n v="0"/>
    <x v="7022"/>
    <n v="40.49"/>
    <s v="High"/>
  </r>
  <r>
    <x v="644"/>
    <x v="491"/>
    <d v="2021-04-19T00:00:00"/>
    <x v="2"/>
    <s v="AH-10210"/>
    <s v="Alan Hwang"/>
    <x v="0"/>
    <s v="Colombo"/>
    <s v="Parana"/>
    <x v="7"/>
    <m/>
    <x v="5"/>
    <x v="5"/>
    <s v="TEC-PH-10003312"/>
    <x v="0"/>
    <x v="2"/>
    <s v="Cisco Office Telephone, VoIP"/>
    <x v="3969"/>
    <n v="8"/>
    <n v="0"/>
    <x v="4069"/>
    <n v="40.488999999999997"/>
    <s v="High"/>
  </r>
  <r>
    <x v="6874"/>
    <x v="899"/>
    <d v="2019-03-12T00:00:00"/>
    <x v="3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x v="6869"/>
    <n v="9"/>
    <n v="0.25"/>
    <x v="7023"/>
    <n v="40.479999999999997"/>
    <s v="Medium"/>
  </r>
  <r>
    <x v="6875"/>
    <x v="24"/>
    <d v="2022-09-09T00:00:00"/>
    <x v="3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x v="6870"/>
    <n v="5"/>
    <n v="0.20200000000000001"/>
    <x v="7024"/>
    <n v="40.475000000000001"/>
    <s v="High"/>
  </r>
  <r>
    <x v="4950"/>
    <x v="992"/>
    <d v="2022-04-22T00:00:00"/>
    <x v="3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x v="6871"/>
    <n v="3"/>
    <n v="0.55000000000000004"/>
    <x v="7025"/>
    <n v="40.47"/>
    <s v="Medium"/>
  </r>
  <r>
    <x v="6876"/>
    <x v="423"/>
    <d v="2021-05-25T00:00:00"/>
    <x v="1"/>
    <s v="EB-14110"/>
    <s v="Eugene Barchas"/>
    <x v="0"/>
    <s v="Hamburg"/>
    <s v="Hamburg"/>
    <x v="2"/>
    <m/>
    <x v="2"/>
    <x v="2"/>
    <s v="FUR-CH-10004536"/>
    <x v="1"/>
    <x v="1"/>
    <s v="Novimex Bag Chairs, Set of Two"/>
    <x v="6872"/>
    <n v="5"/>
    <n v="0.1"/>
    <x v="7026"/>
    <n v="40.450000000000003"/>
    <s v="High"/>
  </r>
  <r>
    <x v="814"/>
    <x v="583"/>
    <d v="2020-03-23T00:00:00"/>
    <x v="2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x v="6873"/>
    <n v="2"/>
    <n v="0"/>
    <x v="7027"/>
    <n v="40.450000000000003"/>
    <s v="High"/>
  </r>
  <r>
    <x v="1088"/>
    <x v="707"/>
    <d v="2019-01-19T00:00:00"/>
    <x v="3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x v="6874"/>
    <n v="3"/>
    <n v="0.15"/>
    <x v="7028"/>
    <n v="40.44"/>
    <s v="High"/>
  </r>
  <r>
    <x v="6877"/>
    <x v="1097"/>
    <d v="2022-12-14T00:00:00"/>
    <x v="2"/>
    <s v="IM-5055"/>
    <s v="Ionia McGrath"/>
    <x v="0"/>
    <s v="Saqqez"/>
    <s v="Kordestan"/>
    <x v="22"/>
    <m/>
    <x v="4"/>
    <x v="7"/>
    <s v="TEC-SAN-10004885"/>
    <x v="0"/>
    <x v="0"/>
    <s v="SanDisk Flash Drive, Erganomic"/>
    <x v="6875"/>
    <n v="4"/>
    <n v="0"/>
    <x v="7029"/>
    <n v="40.44"/>
    <s v="High"/>
  </r>
  <r>
    <x v="6878"/>
    <x v="1004"/>
    <d v="2022-02-08T00:00:00"/>
    <x v="2"/>
    <s v="TA-21385"/>
    <s v="Tom Ashbrook"/>
    <x v="2"/>
    <s v="Cholet"/>
    <s v="Pays de la Loire"/>
    <x v="9"/>
    <m/>
    <x v="2"/>
    <x v="2"/>
    <s v="FUR-CH-10002002"/>
    <x v="1"/>
    <x v="1"/>
    <s v="Hon Rocking Chair, Black"/>
    <x v="4304"/>
    <n v="3"/>
    <n v="0.1"/>
    <x v="7030"/>
    <n v="40.43"/>
    <s v="Medium"/>
  </r>
  <r>
    <x v="6879"/>
    <x v="559"/>
    <d v="2020-06-27T00:00:00"/>
    <x v="1"/>
    <s v="NC-18415"/>
    <s v="Nathan Cano"/>
    <x v="0"/>
    <s v="Santo Domingo"/>
    <s v="Santo Domingo"/>
    <x v="18"/>
    <m/>
    <x v="5"/>
    <x v="10"/>
    <s v="TEC-AC-10004241"/>
    <x v="0"/>
    <x v="0"/>
    <s v="Logitech Keyboard, USB"/>
    <x v="6876"/>
    <n v="7"/>
    <n v="0.2"/>
    <x v="7031"/>
    <n v="40.426000000000002"/>
    <s v="High"/>
  </r>
  <r>
    <x v="2875"/>
    <x v="1091"/>
    <d v="2019-04-03T00:00:00"/>
    <x v="3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x v="6877"/>
    <n v="3"/>
    <n v="0"/>
    <x v="7032"/>
    <n v="40.42"/>
    <s v="High"/>
  </r>
  <r>
    <x v="6880"/>
    <x v="984"/>
    <d v="2022-03-22T00:00:00"/>
    <x v="1"/>
    <s v="GT-14635"/>
    <s v="Grant Thornton"/>
    <x v="1"/>
    <s v="Bucheon"/>
    <s v="Gyeonggi"/>
    <x v="79"/>
    <m/>
    <x v="1"/>
    <x v="8"/>
    <s v="TEC-CO-10002197"/>
    <x v="0"/>
    <x v="3"/>
    <s v="Hewlett Fax and Copier, High-Speed"/>
    <x v="6878"/>
    <n v="3"/>
    <n v="0.5"/>
    <x v="7033"/>
    <n v="40.42"/>
    <s v="High"/>
  </r>
  <r>
    <x v="6505"/>
    <x v="689"/>
    <d v="2020-11-18T00:00:00"/>
    <x v="1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x v="6879"/>
    <n v="4"/>
    <n v="0"/>
    <x v="7034"/>
    <n v="40.42"/>
    <s v="Medium"/>
  </r>
  <r>
    <x v="5907"/>
    <x v="628"/>
    <d v="2021-11-03T00:00:00"/>
    <x v="3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x v="6880"/>
    <n v="4"/>
    <n v="0.1"/>
    <x v="7035"/>
    <n v="40.409999999999997"/>
    <s v="High"/>
  </r>
  <r>
    <x v="539"/>
    <x v="257"/>
    <d v="2019-10-29T00:00:00"/>
    <x v="1"/>
    <s v="SB-20170"/>
    <s v="Sarah Bern"/>
    <x v="0"/>
    <s v="Huaibei"/>
    <s v="Anhui"/>
    <x v="8"/>
    <m/>
    <x v="1"/>
    <x v="8"/>
    <s v="OFF-AP-10002283"/>
    <x v="2"/>
    <x v="7"/>
    <s v="Hoover Toaster, Silver"/>
    <x v="6881"/>
    <n v="5"/>
    <n v="0"/>
    <x v="6219"/>
    <n v="40.409999999999997"/>
    <s v="Medium"/>
  </r>
  <r>
    <x v="6881"/>
    <x v="268"/>
    <d v="2021-09-21T00:00:00"/>
    <x v="1"/>
    <s v="EM-13960"/>
    <s v="Eric Murdock"/>
    <x v="0"/>
    <s v="Tangshan"/>
    <s v="Hebei"/>
    <x v="8"/>
    <m/>
    <x v="1"/>
    <x v="8"/>
    <s v="TEC-CO-10003574"/>
    <x v="0"/>
    <x v="3"/>
    <s v="Brother Personal Copier, High-Speed"/>
    <x v="6882"/>
    <n v="3"/>
    <n v="0"/>
    <x v="7036"/>
    <n v="40.409999999999997"/>
    <s v="High"/>
  </r>
  <r>
    <x v="6882"/>
    <x v="318"/>
    <d v="2021-06-24T00:00:00"/>
    <x v="3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x v="4982"/>
    <n v="6"/>
    <n v="0"/>
    <x v="916"/>
    <n v="40.409999999999997"/>
    <s v="Medium"/>
  </r>
  <r>
    <x v="6883"/>
    <x v="34"/>
    <d v="2019-09-19T00:00:00"/>
    <x v="3"/>
    <s v="DV-13045"/>
    <s v="Darrin Van Huff"/>
    <x v="1"/>
    <s v="Choloma"/>
    <s v="Cortés"/>
    <x v="83"/>
    <m/>
    <x v="5"/>
    <x v="2"/>
    <s v="TEC-AC-10002257"/>
    <x v="0"/>
    <x v="0"/>
    <s v="Enermax Router, Bluetooth"/>
    <x v="6883"/>
    <n v="7"/>
    <n v="0.4"/>
    <x v="7037"/>
    <n v="40.391000000000005"/>
    <s v="Medium"/>
  </r>
  <r>
    <x v="6884"/>
    <x v="1096"/>
    <d v="2021-11-22T00:00:00"/>
    <x v="1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x v="4633"/>
    <n v="2"/>
    <n v="0.1"/>
    <x v="4763"/>
    <n v="40.380000000000003"/>
    <s v="Critical"/>
  </r>
  <r>
    <x v="6885"/>
    <x v="343"/>
    <d v="2020-10-17T00:00:00"/>
    <x v="1"/>
    <s v="DL-12925"/>
    <s v="Daniel Lacy"/>
    <x v="0"/>
    <s v="Noblesville"/>
    <s v="Indiana"/>
    <x v="0"/>
    <n v="46060"/>
    <x v="0"/>
    <x v="2"/>
    <s v="TEC-PH-10001750"/>
    <x v="0"/>
    <x v="2"/>
    <s v="Samsung Rugby III"/>
    <x v="6884"/>
    <n v="4"/>
    <n v="0"/>
    <x v="7038"/>
    <n v="40.380000000000003"/>
    <s v="Medium"/>
  </r>
  <r>
    <x v="686"/>
    <x v="228"/>
    <d v="2022-04-20T00:00:00"/>
    <x v="1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x v="6885"/>
    <n v="3"/>
    <n v="0"/>
    <x v="7039"/>
    <n v="40.369999999999997"/>
    <s v="Medium"/>
  </r>
  <r>
    <x v="6886"/>
    <x v="646"/>
    <d v="2022-10-19T00:00:00"/>
    <x v="1"/>
    <s v="AP-10915"/>
    <s v="Arthur Prichep"/>
    <x v="0"/>
    <s v="Guwahati"/>
    <s v="Assam"/>
    <x v="17"/>
    <m/>
    <x v="1"/>
    <x v="6"/>
    <s v="FUR-CH-10000026"/>
    <x v="1"/>
    <x v="1"/>
    <s v="SAFCO Rocking Chair, Black"/>
    <x v="5491"/>
    <n v="2"/>
    <n v="0"/>
    <x v="5626"/>
    <n v="40.369999999999997"/>
    <s v="High"/>
  </r>
  <r>
    <x v="6887"/>
    <x v="773"/>
    <d v="2019-08-10T00:00:00"/>
    <x v="3"/>
    <s v="PG-18895"/>
    <s v="Paul Gonzalez"/>
    <x v="0"/>
    <s v="Bogotá"/>
    <s v="Bogota"/>
    <x v="32"/>
    <m/>
    <x v="5"/>
    <x v="5"/>
    <s v="TEC-CO-10001893"/>
    <x v="0"/>
    <x v="3"/>
    <s v="HP Wireless Fax, Color"/>
    <x v="1083"/>
    <n v="3"/>
    <n v="2E-3"/>
    <x v="1100"/>
    <n v="40.363999999999997"/>
    <s v="Medium"/>
  </r>
  <r>
    <x v="949"/>
    <x v="641"/>
    <d v="2019-08-21T00:00:00"/>
    <x v="0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x v="6886"/>
    <n v="5"/>
    <n v="0"/>
    <x v="7040"/>
    <n v="40.36"/>
    <s v="High"/>
  </r>
  <r>
    <x v="366"/>
    <x v="173"/>
    <d v="2022-07-13T00:00:00"/>
    <x v="2"/>
    <s v="CD-12280"/>
    <s v="Christina DeMoss"/>
    <x v="0"/>
    <s v="Delhi"/>
    <s v="Delhi"/>
    <x v="17"/>
    <m/>
    <x v="1"/>
    <x v="6"/>
    <s v="FUR-CH-10004082"/>
    <x v="1"/>
    <x v="1"/>
    <s v="Office Star Chairmat, Black"/>
    <x v="6887"/>
    <n v="7"/>
    <n v="0"/>
    <x v="7041"/>
    <n v="40.36"/>
    <s v="Medium"/>
  </r>
  <r>
    <x v="6888"/>
    <x v="475"/>
    <d v="2021-07-07T00:00:00"/>
    <x v="3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x v="4651"/>
    <n v="4"/>
    <n v="0"/>
    <x v="4782"/>
    <n v="40.36"/>
    <s v="Medium"/>
  </r>
  <r>
    <x v="5279"/>
    <x v="228"/>
    <d v="2022-04-21T00:00:00"/>
    <x v="3"/>
    <s v="AJ-10795"/>
    <s v="Anthony Johnson"/>
    <x v="1"/>
    <s v="Barcelona"/>
    <s v="Catalonia"/>
    <x v="25"/>
    <m/>
    <x v="2"/>
    <x v="5"/>
    <s v="TEC-MA-10004323"/>
    <x v="0"/>
    <x v="8"/>
    <s v="Konica Calculator, Durable"/>
    <x v="6888"/>
    <n v="5"/>
    <n v="0.1"/>
    <x v="7042"/>
    <n v="40.35"/>
    <s v="High"/>
  </r>
  <r>
    <x v="4577"/>
    <x v="292"/>
    <d v="2020-08-13T00:00:00"/>
    <x v="3"/>
    <s v="DS-13030"/>
    <s v="Darrin Sayre"/>
    <x v="2"/>
    <s v="La Teste-de-Buch"/>
    <s v="Aquitaine"/>
    <x v="9"/>
    <m/>
    <x v="2"/>
    <x v="2"/>
    <s v="OFF-AR-10002805"/>
    <x v="2"/>
    <x v="12"/>
    <s v="Boston Sketch Pad, Blue"/>
    <x v="6889"/>
    <n v="6"/>
    <n v="0"/>
    <x v="1981"/>
    <n v="40.340000000000003"/>
    <s v="High"/>
  </r>
  <r>
    <x v="6749"/>
    <x v="722"/>
    <d v="2021-09-16T00:00:00"/>
    <x v="3"/>
    <s v="GH-14665"/>
    <s v="Greg Hansen"/>
    <x v="0"/>
    <s v="Taipei"/>
    <s v="Taipei City"/>
    <x v="16"/>
    <m/>
    <x v="1"/>
    <x v="8"/>
    <s v="FUR-CH-10002207"/>
    <x v="1"/>
    <x v="1"/>
    <s v="Hon Chairmat, Set of Two"/>
    <x v="6890"/>
    <n v="9"/>
    <n v="0"/>
    <x v="7043"/>
    <n v="40.33"/>
    <s v="High"/>
  </r>
  <r>
    <x v="3411"/>
    <x v="393"/>
    <d v="2020-08-25T00:00:00"/>
    <x v="1"/>
    <s v="BW-11200"/>
    <s v="Ben Wallace"/>
    <x v="0"/>
    <s v="Puente Alto"/>
    <s v="Santiago"/>
    <x v="89"/>
    <m/>
    <x v="5"/>
    <x v="5"/>
    <s v="TEC-AC-10002799"/>
    <x v="0"/>
    <x v="0"/>
    <s v="Memorex Memory Card, Programmable"/>
    <x v="6891"/>
    <n v="5"/>
    <n v="0"/>
    <x v="7044"/>
    <n v="40.327999999999996"/>
    <s v="Medium"/>
  </r>
  <r>
    <x v="6889"/>
    <x v="442"/>
    <d v="2022-11-17T00:00:00"/>
    <x v="2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x v="6892"/>
    <n v="3"/>
    <n v="0.2"/>
    <x v="7045"/>
    <n v="40.32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x v="2"/>
    <s v="FUR-TA-10004147"/>
    <x v="1"/>
    <x v="4"/>
    <s v="Hon 4060 Series Tables"/>
    <x v="4440"/>
    <n v="4"/>
    <n v="0"/>
    <x v="7046"/>
    <n v="40.32"/>
    <s v="Medium"/>
  </r>
  <r>
    <x v="6891"/>
    <x v="1174"/>
    <d v="2019-08-02T00:00:00"/>
    <x v="1"/>
    <s v="CM-12190"/>
    <s v="Charlotte Melton"/>
    <x v="0"/>
    <s v="Bangkok"/>
    <s v="Bangkok"/>
    <x v="36"/>
    <m/>
    <x v="1"/>
    <x v="11"/>
    <s v="OFF-ST-10000752"/>
    <x v="2"/>
    <x v="10"/>
    <s v="Fellowes File Cart, Wire Frame"/>
    <x v="6893"/>
    <n v="3"/>
    <n v="0.47000000000000003"/>
    <x v="7047"/>
    <n v="40.299999999999997"/>
    <s v="High"/>
  </r>
  <r>
    <x v="6892"/>
    <x v="904"/>
    <d v="2022-11-21T00:00:00"/>
    <x v="3"/>
    <s v="LR-17035"/>
    <s v="Lisa Ryan"/>
    <x v="1"/>
    <s v="Managua"/>
    <s v="Managua"/>
    <x v="27"/>
    <m/>
    <x v="5"/>
    <x v="2"/>
    <s v="TEC-PH-10003877"/>
    <x v="0"/>
    <x v="2"/>
    <s v="Samsung Office Telephone, Cordless"/>
    <x v="6112"/>
    <n v="9"/>
    <n v="0"/>
    <x v="5295"/>
    <n v="40.295999999999999"/>
    <s v="High"/>
  </r>
  <r>
    <x v="6893"/>
    <x v="201"/>
    <d v="2021-12-03T00:00:00"/>
    <x v="0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x v="6894"/>
    <n v="4"/>
    <n v="0.2"/>
    <x v="7048"/>
    <n v="40.29"/>
    <s v="Medium"/>
  </r>
  <r>
    <x v="6894"/>
    <x v="1302"/>
    <d v="2021-01-26T00:00:00"/>
    <x v="0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x v="6895"/>
    <n v="5"/>
    <n v="0.17"/>
    <x v="7049"/>
    <n v="40.29"/>
    <s v="Critical"/>
  </r>
  <r>
    <x v="6895"/>
    <x v="1303"/>
    <d v="2022-12-31T00:00:00"/>
    <x v="2"/>
    <s v="ZC-21910"/>
    <s v="Zuschuss Carroll"/>
    <x v="0"/>
    <s v="Wolverhampton"/>
    <s v="England"/>
    <x v="13"/>
    <m/>
    <x v="2"/>
    <x v="9"/>
    <s v="OFF-PA-10000908"/>
    <x v="2"/>
    <x v="13"/>
    <s v="Xerox Note Cards, Premium"/>
    <x v="6896"/>
    <n v="9"/>
    <n v="0"/>
    <x v="5006"/>
    <n v="40.28"/>
    <s v="Medium"/>
  </r>
  <r>
    <x v="6896"/>
    <x v="767"/>
    <d v="2022-11-07T00:00:00"/>
    <x v="2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x v="6897"/>
    <n v="1"/>
    <n v="0"/>
    <x v="7050"/>
    <n v="40.28"/>
    <s v="Critical"/>
  </r>
  <r>
    <x v="6897"/>
    <x v="445"/>
    <d v="2022-10-09T00:00:00"/>
    <x v="1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x v="6898"/>
    <n v="7"/>
    <n v="0"/>
    <x v="7051"/>
    <n v="40.28"/>
    <s v="Critical"/>
  </r>
  <r>
    <x v="6898"/>
    <x v="600"/>
    <d v="2019-10-09T00:00:00"/>
    <x v="3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x v="6899"/>
    <n v="7"/>
    <n v="0.6"/>
    <x v="7052"/>
    <n v="40.279000000000003"/>
    <s v="Medium"/>
  </r>
  <r>
    <x v="6899"/>
    <x v="387"/>
    <d v="2022-08-08T00:00:00"/>
    <x v="3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x v="6900"/>
    <n v="2"/>
    <n v="0.35"/>
    <x v="7053"/>
    <n v="40.270000000000003"/>
    <s v="Medium"/>
  </r>
  <r>
    <x v="6900"/>
    <x v="1013"/>
    <d v="2020-12-23T00:00:00"/>
    <x v="2"/>
    <s v="CM-12190"/>
    <s v="Charlotte Melton"/>
    <x v="0"/>
    <s v="Tamworth"/>
    <s v="New South Wales"/>
    <x v="1"/>
    <m/>
    <x v="1"/>
    <x v="1"/>
    <s v="FUR-CH-10003354"/>
    <x v="1"/>
    <x v="1"/>
    <s v="Novimex Bag Chairs, Black"/>
    <x v="6901"/>
    <n v="5"/>
    <n v="0.1"/>
    <x v="7054"/>
    <n v="40.270000000000003"/>
    <s v="High"/>
  </r>
  <r>
    <x v="6901"/>
    <x v="1022"/>
    <d v="2021-07-13T00:00:00"/>
    <x v="2"/>
    <s v="FO-4305"/>
    <s v="Frank Olsen"/>
    <x v="0"/>
    <s v="Amman"/>
    <s v="'Amman"/>
    <x v="131"/>
    <m/>
    <x v="4"/>
    <x v="7"/>
    <s v="OFF-CAM-10004269"/>
    <x v="2"/>
    <x v="14"/>
    <s v="Cameo Business Envelopes, Security-Tint"/>
    <x v="6902"/>
    <n v="6"/>
    <n v="0"/>
    <x v="4812"/>
    <n v="40.270000000000003"/>
    <s v="Critical"/>
  </r>
  <r>
    <x v="4426"/>
    <x v="105"/>
    <d v="2019-05-28T00:00:00"/>
    <x v="3"/>
    <s v="DO-13645"/>
    <s v="Doug O'Connell"/>
    <x v="0"/>
    <s v="Takamatsu"/>
    <s v="Ishikawa"/>
    <x v="42"/>
    <m/>
    <x v="1"/>
    <x v="8"/>
    <s v="TEC-PH-10001321"/>
    <x v="0"/>
    <x v="2"/>
    <s v="Cisco Speaker Phone, Full Size"/>
    <x v="6903"/>
    <n v="7"/>
    <n v="0"/>
    <x v="7055"/>
    <n v="40.25"/>
    <s v="Medium"/>
  </r>
  <r>
    <x v="6902"/>
    <x v="273"/>
    <d v="2021-06-16T00:00:00"/>
    <x v="2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x v="6904"/>
    <n v="6"/>
    <n v="0"/>
    <x v="7056"/>
    <n v="40.25"/>
    <s v="Critical"/>
  </r>
  <r>
    <x v="6903"/>
    <x v="713"/>
    <d v="2022-09-30T00:00:00"/>
    <x v="3"/>
    <s v="PP-18955"/>
    <s v="Paul Prost"/>
    <x v="2"/>
    <s v="Hollywood"/>
    <s v="Florida"/>
    <x v="0"/>
    <n v="33021"/>
    <x v="0"/>
    <x v="5"/>
    <s v="TEC-PH-10000526"/>
    <x v="0"/>
    <x v="2"/>
    <s v="Vtech CS6719"/>
    <x v="6206"/>
    <n v="5"/>
    <n v="0.2"/>
    <x v="6351"/>
    <n v="40.25"/>
    <s v="Medium"/>
  </r>
  <r>
    <x v="6904"/>
    <x v="651"/>
    <d v="2021-08-28T00:00:00"/>
    <x v="3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x v="6905"/>
    <n v="2"/>
    <n v="0.15"/>
    <x v="7057"/>
    <n v="40.24"/>
    <s v="Medium"/>
  </r>
  <r>
    <x v="6905"/>
    <x v="458"/>
    <d v="2020-05-29T00:00:00"/>
    <x v="1"/>
    <s v="PB-9210"/>
    <s v="Phillip Breyer"/>
    <x v="1"/>
    <s v="Taizz"/>
    <s v="Ta'izz"/>
    <x v="130"/>
    <m/>
    <x v="4"/>
    <x v="7"/>
    <s v="OFF-CUI-10001032"/>
    <x v="2"/>
    <x v="7"/>
    <s v="Cuisinart Stove, Red"/>
    <x v="2914"/>
    <n v="4"/>
    <n v="0.7"/>
    <x v="7058"/>
    <n v="40.24"/>
    <s v="Medium"/>
  </r>
  <r>
    <x v="6906"/>
    <x v="776"/>
    <d v="2021-10-23T00:00:00"/>
    <x v="0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x v="6906"/>
    <n v="3"/>
    <n v="0"/>
    <x v="7059"/>
    <n v="40.229999999999997"/>
    <s v="Critical"/>
  </r>
  <r>
    <x v="6907"/>
    <x v="350"/>
    <d v="2021-09-23T00:00:00"/>
    <x v="1"/>
    <s v="SW-20755"/>
    <s v="Steven Ward"/>
    <x v="1"/>
    <s v="Medellín"/>
    <s v="Antioquia"/>
    <x v="32"/>
    <m/>
    <x v="5"/>
    <x v="5"/>
    <s v="FUR-BO-10003034"/>
    <x v="1"/>
    <x v="9"/>
    <s v="Sauder Stackable Bookrack, Pine"/>
    <x v="6907"/>
    <n v="4"/>
    <n v="0"/>
    <x v="7060"/>
    <n v="40.225000000000001"/>
    <s v="Medium"/>
  </r>
  <r>
    <x v="6908"/>
    <x v="588"/>
    <d v="2020-11-10T00:00:00"/>
    <x v="3"/>
    <s v="DM-13015"/>
    <s v="Darrin Martin"/>
    <x v="0"/>
    <s v="Medan"/>
    <s v="Sumatera Utara"/>
    <x v="20"/>
    <m/>
    <x v="1"/>
    <x v="11"/>
    <s v="FUR-BO-10004161"/>
    <x v="1"/>
    <x v="9"/>
    <s v="Bush Corner Shelving, Mobile"/>
    <x v="6908"/>
    <n v="7"/>
    <n v="7.0000000000000007E-2"/>
    <x v="7061"/>
    <n v="40.22"/>
    <s v="Medium"/>
  </r>
  <r>
    <x v="6909"/>
    <x v="669"/>
    <d v="2020-10-03T00:00:00"/>
    <x v="1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x v="6909"/>
    <n v="6"/>
    <n v="0"/>
    <x v="7062"/>
    <n v="40.22"/>
    <s v="Medium"/>
  </r>
  <r>
    <x v="3798"/>
    <x v="504"/>
    <d v="2021-09-29T00:00:00"/>
    <x v="3"/>
    <s v="JK-15370"/>
    <s v="Jay Kimmel"/>
    <x v="0"/>
    <s v="Juárez"/>
    <s v="Chihuahua"/>
    <x v="14"/>
    <m/>
    <x v="5"/>
    <x v="9"/>
    <s v="OFF-ST-10002538"/>
    <x v="2"/>
    <x v="10"/>
    <s v="Rogers File Cart, Single Width"/>
    <x v="6910"/>
    <n v="5"/>
    <n v="0"/>
    <x v="7063"/>
    <n v="40.213999999999999"/>
    <s v="Medium"/>
  </r>
  <r>
    <x v="3780"/>
    <x v="1175"/>
    <d v="2020-04-05T00:00:00"/>
    <x v="3"/>
    <s v="ES-14080"/>
    <s v="Erin Smith"/>
    <x v="1"/>
    <s v="Erftstadt"/>
    <s v="North Rhine-Westphalia"/>
    <x v="2"/>
    <m/>
    <x v="2"/>
    <x v="2"/>
    <s v="OFF-ST-10000922"/>
    <x v="2"/>
    <x v="10"/>
    <s v="Eldon File Cart, Blue"/>
    <x v="6911"/>
    <n v="3"/>
    <n v="0.1"/>
    <x v="7064"/>
    <n v="40.200000000000003"/>
    <s v="High"/>
  </r>
  <r>
    <x v="6910"/>
    <x v="130"/>
    <d v="2022-09-15T00:00:00"/>
    <x v="2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x v="6912"/>
    <n v="7"/>
    <n v="0.5"/>
    <x v="7065"/>
    <n v="40.19"/>
    <s v="Medium"/>
  </r>
  <r>
    <x v="6786"/>
    <x v="617"/>
    <d v="2022-09-19T00:00:00"/>
    <x v="1"/>
    <s v="HG-14845"/>
    <s v="Harry Greene"/>
    <x v="0"/>
    <s v="Ajmer"/>
    <s v="Rajasthan"/>
    <x v="17"/>
    <m/>
    <x v="1"/>
    <x v="6"/>
    <s v="FUR-CH-10001397"/>
    <x v="1"/>
    <x v="1"/>
    <s v="SAFCO Chairmat, Set of Two"/>
    <x v="6913"/>
    <n v="5"/>
    <n v="0"/>
    <x v="1384"/>
    <n v="40.19"/>
    <s v="High"/>
  </r>
  <r>
    <x v="6911"/>
    <x v="644"/>
    <d v="2019-06-05T00:00:00"/>
    <x v="3"/>
    <s v="MM-18280"/>
    <s v="Muhammed MacIntyre"/>
    <x v="1"/>
    <s v="Zapopan"/>
    <s v="Jalisco"/>
    <x v="14"/>
    <m/>
    <x v="5"/>
    <x v="9"/>
    <s v="TEC-AC-10001082"/>
    <x v="0"/>
    <x v="0"/>
    <s v="Enermax Keyboard, Bluetooth"/>
    <x v="6914"/>
    <n v="7"/>
    <n v="0"/>
    <x v="7066"/>
    <n v="40.18"/>
    <s v="Medium"/>
  </r>
  <r>
    <x v="6912"/>
    <x v="212"/>
    <d v="2022-11-26T00:00:00"/>
    <x v="3"/>
    <s v="HM-14980"/>
    <s v="Henry MacAllister"/>
    <x v="0"/>
    <s v="Maidenhead"/>
    <s v="England"/>
    <x v="13"/>
    <m/>
    <x v="2"/>
    <x v="9"/>
    <s v="TEC-PH-10003683"/>
    <x v="0"/>
    <x v="2"/>
    <s v="Motorola Audio Dock, VoIP"/>
    <x v="6915"/>
    <n v="3"/>
    <n v="0"/>
    <x v="7067"/>
    <n v="40.18"/>
    <s v="Medium"/>
  </r>
  <r>
    <x v="2634"/>
    <x v="377"/>
    <d v="2020-11-01T00:00:00"/>
    <x v="2"/>
    <s v="PR-18880"/>
    <s v="Patrick Ryan"/>
    <x v="0"/>
    <s v="Edinburgh"/>
    <s v="Scotland"/>
    <x v="13"/>
    <m/>
    <x v="2"/>
    <x v="9"/>
    <s v="OFF-AR-10004519"/>
    <x v="2"/>
    <x v="12"/>
    <s v="Boston Canvas, Fluorescent"/>
    <x v="2845"/>
    <n v="8"/>
    <n v="0"/>
    <x v="2923"/>
    <n v="40.18"/>
    <s v="High"/>
  </r>
  <r>
    <x v="6913"/>
    <x v="244"/>
    <d v="2020-12-24T00:00:00"/>
    <x v="3"/>
    <s v="JK-15730"/>
    <s v="Joe Kamberova"/>
    <x v="0"/>
    <s v="Guadalajara"/>
    <s v="Jalisco"/>
    <x v="14"/>
    <m/>
    <x v="5"/>
    <x v="9"/>
    <s v="OFF-ST-10002781"/>
    <x v="2"/>
    <x v="10"/>
    <s v="Smead File Cart, Single Width"/>
    <x v="6916"/>
    <n v="4"/>
    <n v="0"/>
    <x v="1912"/>
    <n v="40.173999999999999"/>
    <s v="High"/>
  </r>
  <r>
    <x v="6914"/>
    <x v="34"/>
    <d v="2019-09-20T00:00:00"/>
    <x v="3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x v="2290"/>
    <n v="2"/>
    <n v="0.2"/>
    <x v="2356"/>
    <n v="40.166000000000004"/>
    <s v="Medium"/>
  </r>
  <r>
    <x v="6915"/>
    <x v="798"/>
    <d v="2021-09-10T00:00:00"/>
    <x v="3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x v="3782"/>
    <n v="2"/>
    <n v="0.1"/>
    <x v="7068"/>
    <n v="40.159999999999997"/>
    <s v="Low"/>
  </r>
  <r>
    <x v="6916"/>
    <x v="741"/>
    <d v="2019-01-16T00:00:00"/>
    <x v="3"/>
    <s v="SC-20680"/>
    <s v="Steve Carroll"/>
    <x v="2"/>
    <s v="Calamba"/>
    <s v="Calabarzon"/>
    <x v="30"/>
    <m/>
    <x v="1"/>
    <x v="11"/>
    <s v="TEC-CO-10001895"/>
    <x v="0"/>
    <x v="3"/>
    <s v="Sharp Wireless Fax, Color"/>
    <x v="6917"/>
    <n v="3"/>
    <n v="0.35"/>
    <x v="7069"/>
    <n v="40.159999999999997"/>
    <s v="Medium"/>
  </r>
  <r>
    <x v="6917"/>
    <x v="860"/>
    <d v="2021-09-21T00:00:00"/>
    <x v="3"/>
    <s v="DS-13180"/>
    <s v="David Smith"/>
    <x v="1"/>
    <s v="Madrid"/>
    <s v="Madrid"/>
    <x v="25"/>
    <m/>
    <x v="2"/>
    <x v="5"/>
    <s v="TEC-CO-10002240"/>
    <x v="0"/>
    <x v="3"/>
    <s v="Canon Copy Machine, High-Speed"/>
    <x v="4161"/>
    <n v="2"/>
    <n v="0"/>
    <x v="4271"/>
    <n v="40.14"/>
    <s v="Medium"/>
  </r>
  <r>
    <x v="6467"/>
    <x v="916"/>
    <d v="2022-03-14T00:00:00"/>
    <x v="2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x v="6918"/>
    <n v="3"/>
    <n v="0"/>
    <x v="7070"/>
    <n v="40.136000000000003"/>
    <s v="Critical"/>
  </r>
  <r>
    <x v="3200"/>
    <x v="452"/>
    <d v="2020-06-27T00:00:00"/>
    <x v="3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x v="3259"/>
    <n v="4"/>
    <n v="0"/>
    <x v="3342"/>
    <n v="40.130000000000003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TEC-CO-10001472"/>
    <x v="0"/>
    <x v="3"/>
    <s v="Sharp Copy Machine, Laser"/>
    <x v="6919"/>
    <n v="2"/>
    <n v="0"/>
    <x v="7071"/>
    <n v="40.130000000000003"/>
    <s v="Medium"/>
  </r>
  <r>
    <x v="5755"/>
    <x v="524"/>
    <d v="2022-04-13T00:00:00"/>
    <x v="1"/>
    <s v="LS-17245"/>
    <s v="Lynn Smith"/>
    <x v="0"/>
    <s v="Invercargill"/>
    <s v="Southland"/>
    <x v="4"/>
    <m/>
    <x v="1"/>
    <x v="1"/>
    <s v="OFF-BI-10001858"/>
    <x v="2"/>
    <x v="5"/>
    <s v="Ibico Binding Machine, Durable"/>
    <x v="6920"/>
    <n v="4"/>
    <n v="0"/>
    <x v="2618"/>
    <n v="40.130000000000003"/>
    <s v="High"/>
  </r>
  <r>
    <x v="3660"/>
    <x v="221"/>
    <d v="2021-05-30T00:00:00"/>
    <x v="1"/>
    <s v="GT-14710"/>
    <s v="Greg Tran"/>
    <x v="0"/>
    <s v="Holguín"/>
    <s v="Holguín"/>
    <x v="50"/>
    <m/>
    <x v="5"/>
    <x v="10"/>
    <s v="TEC-PH-10003177"/>
    <x v="0"/>
    <x v="2"/>
    <s v="Samsung Speaker Phone, with Caller ID"/>
    <x v="6921"/>
    <n v="4"/>
    <n v="0"/>
    <x v="7072"/>
    <n v="40.128"/>
    <s v="High"/>
  </r>
  <r>
    <x v="6918"/>
    <x v="780"/>
    <d v="2021-06-20T00:00:00"/>
    <x v="1"/>
    <s v="HE-14800"/>
    <s v="Harold Engle"/>
    <x v="1"/>
    <s v="Latina"/>
    <s v="Lazio"/>
    <x v="10"/>
    <m/>
    <x v="2"/>
    <x v="5"/>
    <s v="OFF-BI-10000482"/>
    <x v="2"/>
    <x v="5"/>
    <s v="Acco 3-Hole Punch, Recycled"/>
    <x v="6922"/>
    <n v="7"/>
    <n v="0"/>
    <x v="7073"/>
    <n v="40.119999999999997"/>
    <s v="High"/>
  </r>
  <r>
    <x v="6919"/>
    <x v="961"/>
    <d v="2019-08-29T00:00:00"/>
    <x v="3"/>
    <s v="BM-1140"/>
    <s v="Becky Martin"/>
    <x v="0"/>
    <s v="Istanbul"/>
    <s v="Istanbul"/>
    <x v="52"/>
    <m/>
    <x v="4"/>
    <x v="7"/>
    <s v="TEC-EPS-10002212"/>
    <x v="0"/>
    <x v="8"/>
    <s v="Epson Receipt Printer, White"/>
    <x v="6923"/>
    <n v="6"/>
    <n v="0.6"/>
    <x v="7074"/>
    <n v="40.119999999999997"/>
    <s v="High"/>
  </r>
  <r>
    <x v="2157"/>
    <x v="681"/>
    <d v="2022-10-12T00:00:00"/>
    <x v="3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x v="6461"/>
    <n v="8"/>
    <n v="0"/>
    <x v="7075"/>
    <n v="40.119"/>
    <s v="High"/>
  </r>
  <r>
    <x v="6920"/>
    <x v="418"/>
    <d v="2022-11-22T00:00:00"/>
    <x v="1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x v="2979"/>
    <n v="5"/>
    <n v="0.2"/>
    <x v="3060"/>
    <n v="40.111000000000004"/>
    <s v="Medium"/>
  </r>
  <r>
    <x v="6921"/>
    <x v="789"/>
    <d v="2019-08-04T00:00:00"/>
    <x v="3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x v="6924"/>
    <n v="5"/>
    <n v="0.1"/>
    <x v="7076"/>
    <n v="40.11"/>
    <s v="Low"/>
  </r>
  <r>
    <x v="6922"/>
    <x v="687"/>
    <d v="2020-04-07T00:00:00"/>
    <x v="3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x v="6925"/>
    <n v="6"/>
    <n v="0"/>
    <x v="7077"/>
    <n v="40.11"/>
    <s v="Medium"/>
  </r>
  <r>
    <x v="6923"/>
    <x v="759"/>
    <d v="2019-12-25T00:00:00"/>
    <x v="1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x v="6926"/>
    <n v="1"/>
    <n v="0.2"/>
    <x v="7078"/>
    <n v="40.097999999999999"/>
    <s v="High"/>
  </r>
  <r>
    <x v="6924"/>
    <x v="285"/>
    <d v="2022-02-14T00:00:00"/>
    <x v="0"/>
    <s v="FW-14395"/>
    <s v="Fred Wasserman"/>
    <x v="1"/>
    <s v="Bremen"/>
    <s v="Bremen"/>
    <x v="2"/>
    <m/>
    <x v="2"/>
    <x v="2"/>
    <s v="TEC-MA-10004603"/>
    <x v="0"/>
    <x v="8"/>
    <s v="Okidata Printer, Durable"/>
    <x v="6927"/>
    <n v="1"/>
    <n v="0"/>
    <x v="5216"/>
    <n v="40.090000000000003"/>
    <s v="Critical"/>
  </r>
  <r>
    <x v="6925"/>
    <x v="449"/>
    <d v="2020-12-10T00:00:00"/>
    <x v="3"/>
    <s v="VP-21730"/>
    <s v="Victor Preis"/>
    <x v="2"/>
    <s v="Barcelona"/>
    <s v="Catalonia"/>
    <x v="25"/>
    <m/>
    <x v="2"/>
    <x v="5"/>
    <s v="OFF-AR-10002037"/>
    <x v="2"/>
    <x v="12"/>
    <s v="Stanley Sketch Pad, Fluorescent"/>
    <x v="5935"/>
    <n v="6"/>
    <n v="0"/>
    <x v="7079"/>
    <n v="40.090000000000003"/>
    <s v="Low"/>
  </r>
  <r>
    <x v="1872"/>
    <x v="600"/>
    <d v="2019-10-11T00:00:00"/>
    <x v="3"/>
    <s v="JJ-15760"/>
    <s v="Joel Jenkins"/>
    <x v="2"/>
    <s v="Montreuil"/>
    <s v="Ile-de-France"/>
    <x v="9"/>
    <m/>
    <x v="2"/>
    <x v="2"/>
    <s v="TEC-PH-10002018"/>
    <x v="0"/>
    <x v="2"/>
    <s v="Samsung Audio Dock, VoIP"/>
    <x v="6928"/>
    <n v="4"/>
    <n v="0.15"/>
    <x v="7080"/>
    <n v="40.08"/>
    <s v="Medium"/>
  </r>
  <r>
    <x v="6926"/>
    <x v="305"/>
    <d v="2022-07-02T00:00:00"/>
    <x v="3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x v="6929"/>
    <n v="5"/>
    <n v="0"/>
    <x v="7081"/>
    <n v="40.08"/>
    <s v="High"/>
  </r>
  <r>
    <x v="6927"/>
    <x v="977"/>
    <d v="2022-01-26T00:00:00"/>
    <x v="3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x v="5271"/>
    <n v="3"/>
    <n v="0.2"/>
    <x v="7082"/>
    <n v="40.08"/>
    <s v="Medium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AP-10000935"/>
    <x v="2"/>
    <x v="7"/>
    <s v="Cuisinart Toaster, White"/>
    <x v="6930"/>
    <n v="6"/>
    <n v="0.1"/>
    <x v="7083"/>
    <n v="40.07"/>
    <s v="High"/>
  </r>
  <r>
    <x v="6928"/>
    <x v="250"/>
    <d v="2022-11-23T00:00:00"/>
    <x v="3"/>
    <s v="RS-19765"/>
    <s v="Roland Schwarz"/>
    <x v="1"/>
    <s v="Livingston"/>
    <s v="Scotland"/>
    <x v="13"/>
    <m/>
    <x v="2"/>
    <x v="9"/>
    <s v="FUR-BO-10004053"/>
    <x v="1"/>
    <x v="9"/>
    <s v="Dania Library with Doors, Metal"/>
    <x v="1944"/>
    <n v="2"/>
    <n v="0"/>
    <x v="1993"/>
    <n v="40.049999999999997"/>
    <s v="Medium"/>
  </r>
  <r>
    <x v="6929"/>
    <x v="1065"/>
    <d v="2020-07-24T00:00:00"/>
    <x v="0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x v="6931"/>
    <n v="4"/>
    <n v="0.5"/>
    <x v="7084"/>
    <n v="40.049999999999997"/>
    <s v="High"/>
  </r>
  <r>
    <x v="6930"/>
    <x v="1304"/>
    <d v="2022-08-03T00:00:00"/>
    <x v="0"/>
    <s v="VG-21790"/>
    <s v="Vivek Gonzalez"/>
    <x v="0"/>
    <s v="Cairns"/>
    <s v="Queensland"/>
    <x v="1"/>
    <m/>
    <x v="1"/>
    <x v="1"/>
    <s v="TEC-PH-10002590"/>
    <x v="0"/>
    <x v="2"/>
    <s v="Motorola Audio Dock, Cordless"/>
    <x v="6932"/>
    <n v="2"/>
    <n v="0.4"/>
    <x v="7085"/>
    <n v="40.049999999999997"/>
    <s v="Medium"/>
  </r>
  <r>
    <x v="6931"/>
    <x v="130"/>
    <d v="2022-09-15T00:00:00"/>
    <x v="2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x v="6933"/>
    <n v="2"/>
    <n v="0.20200000000000001"/>
    <x v="7086"/>
    <n v="40.045999999999999"/>
    <s v="High"/>
  </r>
  <r>
    <x v="6932"/>
    <x v="1249"/>
    <d v="2019-09-20T00:00:00"/>
    <x v="2"/>
    <s v="MA-17560"/>
    <s v="Matt Abelman"/>
    <x v="2"/>
    <s v="Mount Isa"/>
    <s v="Queensland"/>
    <x v="1"/>
    <m/>
    <x v="1"/>
    <x v="1"/>
    <s v="OFF-AP-10001254"/>
    <x v="2"/>
    <x v="7"/>
    <s v="KitchenAid Coffee Grinder, Red"/>
    <x v="6934"/>
    <n v="2"/>
    <n v="0.1"/>
    <x v="7087"/>
    <n v="40.03"/>
    <s v="Critical"/>
  </r>
  <r>
    <x v="6933"/>
    <x v="742"/>
    <d v="2019-12-20T00:00:00"/>
    <x v="3"/>
    <s v="MH-7455"/>
    <s v="Mark Hamilton"/>
    <x v="0"/>
    <s v="Kherson"/>
    <s v="Kherson"/>
    <x v="26"/>
    <m/>
    <x v="4"/>
    <x v="7"/>
    <s v="OFF-FEL-10002867"/>
    <x v="2"/>
    <x v="10"/>
    <s v="Fellowes Lockers, Single Width"/>
    <x v="2855"/>
    <n v="2"/>
    <n v="0"/>
    <x v="3774"/>
    <n v="40.03"/>
    <s v="High"/>
  </r>
  <r>
    <x v="6934"/>
    <x v="1218"/>
    <d v="2019-07-12T00:00:00"/>
    <x v="3"/>
    <s v="LR-17035"/>
    <s v="Lisa Ryan"/>
    <x v="1"/>
    <s v="Boa Vista"/>
    <s v="Roraima"/>
    <x v="7"/>
    <m/>
    <x v="5"/>
    <x v="5"/>
    <s v="TEC-CO-10000917"/>
    <x v="0"/>
    <x v="3"/>
    <s v="Hewlett Copy Machine, Color"/>
    <x v="6428"/>
    <n v="3"/>
    <n v="2E-3"/>
    <x v="6571"/>
    <n v="40.027999999999999"/>
    <s v="Medium"/>
  </r>
  <r>
    <x v="6935"/>
    <x v="634"/>
    <d v="2020-10-03T00:00:00"/>
    <x v="2"/>
    <s v="BS-11590"/>
    <s v="Brendan Sweed"/>
    <x v="1"/>
    <s v="Auckland"/>
    <s v="Auckland"/>
    <x v="4"/>
    <m/>
    <x v="1"/>
    <x v="1"/>
    <s v="OFF-AP-10003850"/>
    <x v="2"/>
    <x v="7"/>
    <s v="Hoover Blender, White"/>
    <x v="6935"/>
    <n v="4"/>
    <n v="0.4"/>
    <x v="7088"/>
    <n v="40.020000000000003"/>
    <s v="High"/>
  </r>
  <r>
    <x v="6936"/>
    <x v="292"/>
    <d v="2020-08-16T00:00:00"/>
    <x v="3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x v="6936"/>
    <n v="5"/>
    <n v="0"/>
    <x v="7089"/>
    <n v="40.020000000000003"/>
    <s v="Medium"/>
  </r>
  <r>
    <x v="6937"/>
    <x v="1225"/>
    <d v="2020-04-11T00:00:00"/>
    <x v="3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x v="4206"/>
    <n v="6"/>
    <n v="0.2"/>
    <x v="7090"/>
    <n v="40.020000000000003"/>
    <s v="Medium"/>
  </r>
  <r>
    <x v="6938"/>
    <x v="1027"/>
    <d v="2021-09-03T00:00:00"/>
    <x v="3"/>
    <s v="BN-1515"/>
    <s v="Bradley Nguyen"/>
    <x v="0"/>
    <s v="Kerman"/>
    <s v="Kerman"/>
    <x v="22"/>
    <m/>
    <x v="4"/>
    <x v="7"/>
    <s v="OFF-CAM-10000497"/>
    <x v="2"/>
    <x v="14"/>
    <s v="Cameo Manila Envelope, Set of 50"/>
    <x v="4331"/>
    <n v="12"/>
    <n v="0"/>
    <x v="4588"/>
    <n v="40.020000000000003"/>
    <s v="High"/>
  </r>
  <r>
    <x v="6939"/>
    <x v="486"/>
    <d v="2021-06-17T00:00:00"/>
    <x v="1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x v="6937"/>
    <n v="4"/>
    <n v="0.4"/>
    <x v="7091"/>
    <n v="40.013999999999996"/>
    <s v="High"/>
  </r>
  <r>
    <x v="6940"/>
    <x v="1151"/>
    <d v="2020-04-15T00:00:00"/>
    <x v="3"/>
    <s v="VP-21730"/>
    <s v="Victor Preis"/>
    <x v="2"/>
    <s v="Berlin"/>
    <s v="Berlin"/>
    <x v="2"/>
    <m/>
    <x v="2"/>
    <x v="2"/>
    <s v="TEC-PH-10000641"/>
    <x v="0"/>
    <x v="2"/>
    <s v="Motorola Headset, Full Size"/>
    <x v="6938"/>
    <n v="13"/>
    <n v="0.1"/>
    <x v="7092"/>
    <n v="40.01"/>
    <s v="Medium"/>
  </r>
  <r>
    <x v="6019"/>
    <x v="1122"/>
    <d v="2019-07-26T00:00:00"/>
    <x v="2"/>
    <s v="GM-14500"/>
    <s v="Gene McClure"/>
    <x v="0"/>
    <s v="Rolândia"/>
    <s v="Parana"/>
    <x v="7"/>
    <m/>
    <x v="5"/>
    <x v="5"/>
    <s v="OFF-BI-10003373"/>
    <x v="2"/>
    <x v="5"/>
    <s v="Wilson Jones Binding Machine, Economy"/>
    <x v="6939"/>
    <n v="4"/>
    <n v="0"/>
    <x v="5246"/>
    <n v="40.000999999999998"/>
    <s v="Critical"/>
  </r>
  <r>
    <x v="6941"/>
    <x v="502"/>
    <d v="2022-07-27T00:00:00"/>
    <x v="1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x v="6940"/>
    <n v="4"/>
    <n v="0.25"/>
    <x v="7093"/>
    <n v="39.99"/>
    <s v="Medium"/>
  </r>
  <r>
    <x v="6942"/>
    <x v="1277"/>
    <d v="2021-12-05T00:00:00"/>
    <x v="0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x v="6941"/>
    <n v="5"/>
    <n v="0"/>
    <x v="2111"/>
    <n v="39.988"/>
    <s v="High"/>
  </r>
  <r>
    <x v="6943"/>
    <x v="759"/>
    <d v="2019-12-27T00:00:00"/>
    <x v="1"/>
    <s v="GZ-14470"/>
    <s v="Gary Zandusky"/>
    <x v="0"/>
    <s v="Mixco"/>
    <s v="Guatemala"/>
    <x v="38"/>
    <m/>
    <x v="5"/>
    <x v="2"/>
    <s v="TEC-MA-10001622"/>
    <x v="0"/>
    <x v="8"/>
    <s v="Okidata Card Printer, Red"/>
    <x v="6942"/>
    <n v="7"/>
    <n v="0"/>
    <x v="7094"/>
    <n v="39.987000000000002"/>
    <s v="Medium"/>
  </r>
  <r>
    <x v="6944"/>
    <x v="1305"/>
    <d v="2019-01-09T00:00:00"/>
    <x v="1"/>
    <s v="SH-20395"/>
    <s v="Shahid Hopkins"/>
    <x v="0"/>
    <s v="Paris"/>
    <s v="Ile-de-France"/>
    <x v="9"/>
    <m/>
    <x v="2"/>
    <x v="2"/>
    <s v="FUR-FU-10000468"/>
    <x v="1"/>
    <x v="11"/>
    <s v="Advantus Frame, Durable"/>
    <x v="6943"/>
    <n v="3"/>
    <n v="0"/>
    <x v="7095"/>
    <n v="39.979999999999997"/>
    <s v="High"/>
  </r>
  <r>
    <x v="5329"/>
    <x v="659"/>
    <d v="2019-11-21T00:00:00"/>
    <x v="2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x v="6944"/>
    <n v="5"/>
    <n v="0.2"/>
    <x v="7096"/>
    <n v="39.96"/>
    <s v="Medium"/>
  </r>
  <r>
    <x v="6945"/>
    <x v="580"/>
    <d v="2020-12-14T00:00:00"/>
    <x v="3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x v="6945"/>
    <n v="3"/>
    <n v="0.1"/>
    <x v="7097"/>
    <n v="39.94"/>
    <s v="High"/>
  </r>
  <r>
    <x v="2674"/>
    <x v="225"/>
    <d v="2021-09-24T00:00:00"/>
    <x v="2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x v="6946"/>
    <n v="5"/>
    <n v="0"/>
    <x v="7098"/>
    <n v="39.939"/>
    <s v="Medium"/>
  </r>
  <r>
    <x v="92"/>
    <x v="3"/>
    <d v="2021-01-30T00:00:00"/>
    <x v="2"/>
    <s v="SC-20695"/>
    <s v="Steve Chapman"/>
    <x v="1"/>
    <s v="Manila"/>
    <s v="National Capital"/>
    <x v="30"/>
    <m/>
    <x v="1"/>
    <x v="11"/>
    <s v="TEC-CO-10001352"/>
    <x v="0"/>
    <x v="3"/>
    <s v="HP Ink, Digital"/>
    <x v="6947"/>
    <n v="3"/>
    <n v="0.35"/>
    <x v="7099"/>
    <n v="39.93"/>
    <s v="High"/>
  </r>
  <r>
    <x v="3230"/>
    <x v="584"/>
    <d v="2020-12-17T00:00:00"/>
    <x v="0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x v="6948"/>
    <n v="3"/>
    <n v="0"/>
    <x v="7100"/>
    <n v="39.93"/>
    <s v="High"/>
  </r>
  <r>
    <x v="6946"/>
    <x v="500"/>
    <d v="2021-09-26T00:00:00"/>
    <x v="2"/>
    <s v="CP-2340"/>
    <s v="Christine Phan"/>
    <x v="1"/>
    <s v="Pretoria"/>
    <s v="Gauteng"/>
    <x v="41"/>
    <m/>
    <x v="3"/>
    <x v="3"/>
    <s v="TEC-HP -10001115"/>
    <x v="0"/>
    <x v="3"/>
    <s v="HP Ink, Digital"/>
    <x v="6949"/>
    <n v="2"/>
    <n v="0"/>
    <x v="7101"/>
    <n v="39.92"/>
    <s v="High"/>
  </r>
  <r>
    <x v="6947"/>
    <x v="1125"/>
    <d v="2019-06-21T00:00:00"/>
    <x v="3"/>
    <s v="SH-9975"/>
    <s v="Sally Hughsby"/>
    <x v="1"/>
    <s v="Baghdad"/>
    <s v="Baghdad"/>
    <x v="62"/>
    <m/>
    <x v="4"/>
    <x v="7"/>
    <s v="TEC-CAN-10004166"/>
    <x v="0"/>
    <x v="3"/>
    <s v="Canon Personal Copier, Color"/>
    <x v="6950"/>
    <n v="2"/>
    <n v="0"/>
    <x v="7102"/>
    <n v="39.92"/>
    <s v="Medium"/>
  </r>
  <r>
    <x v="6948"/>
    <x v="309"/>
    <d v="2022-02-28T00:00:00"/>
    <x v="3"/>
    <s v="LT-16765"/>
    <s v="Larry Tron"/>
    <x v="0"/>
    <s v="San Fernando"/>
    <s v="Andalusía"/>
    <x v="25"/>
    <m/>
    <x v="2"/>
    <x v="5"/>
    <s v="TEC-PH-10003774"/>
    <x v="0"/>
    <x v="2"/>
    <s v="Cisco Headset, with Caller ID"/>
    <x v="6951"/>
    <n v="8"/>
    <n v="0.1"/>
    <x v="7103"/>
    <n v="39.909999999999997"/>
    <s v="Medium"/>
  </r>
  <r>
    <x v="6949"/>
    <x v="436"/>
    <d v="2022-07-05T00:00:00"/>
    <x v="3"/>
    <s v="CY-12745"/>
    <s v="Craig Yedwab"/>
    <x v="1"/>
    <s v="Nanchang"/>
    <s v="Jiangxi"/>
    <x v="8"/>
    <m/>
    <x v="1"/>
    <x v="8"/>
    <s v="OFF-AP-10002008"/>
    <x v="2"/>
    <x v="7"/>
    <s v="Hamilton Beach Microwave, Silver"/>
    <x v="3336"/>
    <n v="1"/>
    <n v="0"/>
    <x v="86"/>
    <n v="39.909999999999997"/>
    <s v="High"/>
  </r>
  <r>
    <x v="6452"/>
    <x v="1152"/>
    <d v="2021-12-10T00:00:00"/>
    <x v="2"/>
    <s v="LM-17065"/>
    <s v="Liz MacKendrick"/>
    <x v="0"/>
    <s v="Meudon"/>
    <s v="Ile-de-France"/>
    <x v="9"/>
    <m/>
    <x v="2"/>
    <x v="2"/>
    <s v="OFF-ST-10000130"/>
    <x v="2"/>
    <x v="10"/>
    <s v="Eldon Trays, Wire Frame"/>
    <x v="6952"/>
    <n v="3"/>
    <n v="0.1"/>
    <x v="7104"/>
    <n v="39.9"/>
    <s v="High"/>
  </r>
  <r>
    <x v="5749"/>
    <x v="754"/>
    <d v="2021-09-10T00:00:00"/>
    <x v="3"/>
    <s v="AB-10165"/>
    <s v="Alan Barnes"/>
    <x v="0"/>
    <s v="Middlesbrough"/>
    <s v="England"/>
    <x v="13"/>
    <m/>
    <x v="2"/>
    <x v="9"/>
    <s v="TEC-CO-10003406"/>
    <x v="0"/>
    <x v="3"/>
    <s v="HP Fax and Copier, Laser"/>
    <x v="6953"/>
    <n v="4"/>
    <n v="0"/>
    <x v="7105"/>
    <n v="39.9"/>
    <s v="High"/>
  </r>
  <r>
    <x v="6950"/>
    <x v="584"/>
    <d v="2020-12-17T00:00:00"/>
    <x v="0"/>
    <s v="BN-1470"/>
    <s v="Brad Norvell"/>
    <x v="1"/>
    <s v="Irkutsk"/>
    <s v="Irkutsk"/>
    <x v="43"/>
    <m/>
    <x v="4"/>
    <x v="7"/>
    <s v="TEC-STA-10001232"/>
    <x v="0"/>
    <x v="8"/>
    <s v="StarTech Phone, Durable"/>
    <x v="6954"/>
    <n v="2"/>
    <n v="0"/>
    <x v="7106"/>
    <n v="39.9"/>
    <s v="High"/>
  </r>
  <r>
    <x v="211"/>
    <x v="192"/>
    <d v="2021-09-27T00:00:00"/>
    <x v="0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x v="6955"/>
    <n v="5"/>
    <n v="0"/>
    <x v="7107"/>
    <n v="39.89"/>
    <s v="Critical"/>
  </r>
  <r>
    <x v="6951"/>
    <x v="107"/>
    <d v="2021-05-18T00:00:00"/>
    <x v="2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x v="6956"/>
    <n v="7"/>
    <n v="0.47000000000000003"/>
    <x v="7108"/>
    <n v="39.89"/>
    <s v="Medium"/>
  </r>
  <r>
    <x v="6952"/>
    <x v="528"/>
    <d v="2022-09-26T00:00:00"/>
    <x v="1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x v="6957"/>
    <n v="5"/>
    <n v="0"/>
    <x v="7109"/>
    <n v="39.89"/>
    <s v="Critical"/>
  </r>
  <r>
    <x v="6953"/>
    <x v="308"/>
    <d v="2022-11-30T00:00:00"/>
    <x v="1"/>
    <s v="RM-9375"/>
    <s v="Raymond Messe"/>
    <x v="0"/>
    <s v="Ad Diwem"/>
    <s v="White Nile"/>
    <x v="113"/>
    <m/>
    <x v="3"/>
    <x v="3"/>
    <s v="OFF-TEN-10002065"/>
    <x v="2"/>
    <x v="10"/>
    <s v="Tenex Shelving, Industrial"/>
    <x v="4954"/>
    <n v="4"/>
    <n v="0"/>
    <x v="7110"/>
    <n v="39.89"/>
    <s v="High"/>
  </r>
  <r>
    <x v="4424"/>
    <x v="891"/>
    <d v="2020-10-21T00:00:00"/>
    <x v="2"/>
    <s v="BC-11125"/>
    <s v="Becky Castell"/>
    <x v="2"/>
    <s v="Elx"/>
    <s v="Valenciana"/>
    <x v="25"/>
    <m/>
    <x v="2"/>
    <x v="5"/>
    <s v="OFF-AP-10003334"/>
    <x v="2"/>
    <x v="7"/>
    <s v="Cuisinart Coffee Grinder, Silver"/>
    <x v="6958"/>
    <n v="6"/>
    <n v="0"/>
    <x v="7111"/>
    <n v="39.880000000000003"/>
    <s v="Medium"/>
  </r>
  <r>
    <x v="3646"/>
    <x v="815"/>
    <d v="2022-02-11T00:00:00"/>
    <x v="3"/>
    <s v="AS-10045"/>
    <s v="Aaron Smayling"/>
    <x v="1"/>
    <s v="Leeds"/>
    <s v="England"/>
    <x v="13"/>
    <m/>
    <x v="2"/>
    <x v="9"/>
    <s v="TEC-PH-10003963"/>
    <x v="0"/>
    <x v="2"/>
    <s v="Apple Signal Booster, Full Size"/>
    <x v="6959"/>
    <n v="3"/>
    <n v="0"/>
    <x v="7112"/>
    <n v="39.869999999999997"/>
    <s v="High"/>
  </r>
  <r>
    <x v="6954"/>
    <x v="438"/>
    <d v="2022-07-15T00:00:00"/>
    <x v="3"/>
    <s v="EB-13705"/>
    <s v="Ed Braxton"/>
    <x v="1"/>
    <s v="Hamilton"/>
    <s v="Waikato"/>
    <x v="4"/>
    <m/>
    <x v="1"/>
    <x v="1"/>
    <s v="TEC-MA-10000858"/>
    <x v="0"/>
    <x v="8"/>
    <s v="Panasonic Printer, White"/>
    <x v="2205"/>
    <n v="2"/>
    <n v="0"/>
    <x v="7113"/>
    <n v="39.869999999999997"/>
    <s v="Medium"/>
  </r>
  <r>
    <x v="6955"/>
    <x v="246"/>
    <d v="2021-11-06T00:00:00"/>
    <x v="2"/>
    <s v="RB-19570"/>
    <s v="Rob Beeghly"/>
    <x v="0"/>
    <s v="Castelldefels"/>
    <s v="Catalonia"/>
    <x v="25"/>
    <m/>
    <x v="2"/>
    <x v="5"/>
    <s v="TEC-PH-10002296"/>
    <x v="0"/>
    <x v="2"/>
    <s v="Nokia Headset, Full Size"/>
    <x v="4567"/>
    <n v="5"/>
    <n v="0.1"/>
    <x v="7114"/>
    <n v="39.86"/>
    <s v="High"/>
  </r>
  <r>
    <x v="6956"/>
    <x v="1015"/>
    <d v="2019-06-17T00:00:00"/>
    <x v="3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x v="6960"/>
    <n v="14"/>
    <n v="0.6"/>
    <x v="7115"/>
    <n v="39.852999999999994"/>
    <s v="High"/>
  </r>
  <r>
    <x v="6957"/>
    <x v="148"/>
    <d v="2021-03-31T00:00:00"/>
    <x v="3"/>
    <s v="TR-21325"/>
    <s v="Toby Ritter"/>
    <x v="0"/>
    <s v="Palermo"/>
    <s v="Sicily"/>
    <x v="10"/>
    <m/>
    <x v="2"/>
    <x v="5"/>
    <s v="FUR-BO-10000265"/>
    <x v="1"/>
    <x v="9"/>
    <s v="Bush Floating Shelf Set, Pine"/>
    <x v="6961"/>
    <n v="2"/>
    <n v="0"/>
    <x v="7116"/>
    <n v="39.840000000000003"/>
    <s v="High"/>
  </r>
  <r>
    <x v="6958"/>
    <x v="1160"/>
    <d v="2019-03-28T00:00:00"/>
    <x v="3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x v="6962"/>
    <n v="3"/>
    <n v="0.35"/>
    <x v="7117"/>
    <n v="39.840000000000003"/>
    <s v="Medium"/>
  </r>
  <r>
    <x v="6959"/>
    <x v="912"/>
    <d v="2019-07-25T00:00:00"/>
    <x v="3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x v="1620"/>
    <n v="2"/>
    <n v="0.2"/>
    <x v="2905"/>
    <n v="39.840000000000003"/>
    <s v="Medium"/>
  </r>
  <r>
    <x v="6960"/>
    <x v="1016"/>
    <d v="2020-10-03T00:00:00"/>
    <x v="0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x v="6963"/>
    <n v="2"/>
    <n v="0.2"/>
    <x v="7118"/>
    <n v="39.835999999999999"/>
    <s v="Critical"/>
  </r>
  <r>
    <x v="6961"/>
    <x v="482"/>
    <d v="2021-03-08T00:00:00"/>
    <x v="3"/>
    <s v="SM-20950"/>
    <s v="Suzanne McNair"/>
    <x v="1"/>
    <s v="Holguín"/>
    <s v="Holguín"/>
    <x v="50"/>
    <m/>
    <x v="5"/>
    <x v="10"/>
    <s v="FUR-FU-10000705"/>
    <x v="1"/>
    <x v="11"/>
    <s v="Advantus Frame, Black"/>
    <x v="6964"/>
    <n v="3"/>
    <n v="0"/>
    <x v="5924"/>
    <n v="39.835999999999999"/>
    <s v="High"/>
  </r>
  <r>
    <x v="6962"/>
    <x v="1182"/>
    <d v="2022-07-30T00:00:00"/>
    <x v="1"/>
    <s v="SR-20740"/>
    <s v="Steven Roelle"/>
    <x v="2"/>
    <s v="Irapuato"/>
    <s v="Guanajuato"/>
    <x v="14"/>
    <m/>
    <x v="5"/>
    <x v="9"/>
    <s v="TEC-CO-10002271"/>
    <x v="0"/>
    <x v="3"/>
    <s v="Sharp Fax Machine, Laser"/>
    <x v="2468"/>
    <n v="3"/>
    <n v="2E-3"/>
    <x v="2539"/>
    <n v="39.833999999999996"/>
    <s v="High"/>
  </r>
  <r>
    <x v="6963"/>
    <x v="982"/>
    <d v="2020-07-02T00:00:00"/>
    <x v="1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x v="6965"/>
    <n v="4"/>
    <n v="0"/>
    <x v="5933"/>
    <n v="39.833999999999996"/>
    <s v="Medium"/>
  </r>
  <r>
    <x v="6964"/>
    <x v="1199"/>
    <d v="2020-10-10T00:00:00"/>
    <x v="1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x v="6966"/>
    <n v="10"/>
    <n v="0.5"/>
    <x v="7119"/>
    <n v="39.83"/>
    <s v="High"/>
  </r>
  <r>
    <x v="1610"/>
    <x v="583"/>
    <d v="2020-03-24T00:00:00"/>
    <x v="3"/>
    <s v="BF-11170"/>
    <s v="Ben Ferrer"/>
    <x v="2"/>
    <s v="Ningbo"/>
    <s v="Zhejiang"/>
    <x v="8"/>
    <m/>
    <x v="1"/>
    <x v="8"/>
    <s v="FUR-CH-10000294"/>
    <x v="1"/>
    <x v="1"/>
    <s v="Office Star Swivel Stool, Red"/>
    <x v="3998"/>
    <n v="5"/>
    <n v="0"/>
    <x v="6671"/>
    <n v="39.83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x v="6904"/>
    <n v="4"/>
    <n v="0.4"/>
    <x v="7120"/>
    <n v="39.826000000000001"/>
    <s v="Medium"/>
  </r>
  <r>
    <x v="5947"/>
    <x v="956"/>
    <d v="2019-09-14T00:00:00"/>
    <x v="3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x v="6967"/>
    <n v="7"/>
    <n v="0"/>
    <x v="7121"/>
    <n v="39.82"/>
    <s v="High"/>
  </r>
  <r>
    <x v="2824"/>
    <x v="76"/>
    <d v="2022-10-28T00:00:00"/>
    <x v="0"/>
    <s v="PV-18985"/>
    <s v="Paul Van Hugh"/>
    <x v="2"/>
    <s v="Franca"/>
    <s v="São Paulo"/>
    <x v="7"/>
    <m/>
    <x v="5"/>
    <x v="5"/>
    <s v="OFF-SU-10002993"/>
    <x v="2"/>
    <x v="6"/>
    <s v="Fiskars Trimmer, High Speed"/>
    <x v="6968"/>
    <n v="3"/>
    <n v="0"/>
    <x v="7122"/>
    <n v="39.813000000000002"/>
    <s v="Critical"/>
  </r>
  <r>
    <x v="6966"/>
    <x v="1047"/>
    <d v="2021-06-28T00:00:00"/>
    <x v="3"/>
    <s v="MM-17260"/>
    <s v="Magdelene Morse"/>
    <x v="0"/>
    <s v="Berlin"/>
    <s v="Berlin"/>
    <x v="2"/>
    <m/>
    <x v="2"/>
    <x v="2"/>
    <s v="FUR-CH-10004101"/>
    <x v="1"/>
    <x v="1"/>
    <s v="SAFCO Swivel Stool, Adjustable"/>
    <x v="6969"/>
    <n v="3"/>
    <n v="0.2"/>
    <x v="4221"/>
    <n v="39.81"/>
    <s v="High"/>
  </r>
  <r>
    <x v="2950"/>
    <x v="472"/>
    <d v="2021-01-11T00:00:00"/>
    <x v="3"/>
    <s v="QJ-19255"/>
    <s v="Quincy Jones"/>
    <x v="1"/>
    <s v="Takamatsu"/>
    <s v="Kagawa"/>
    <x v="42"/>
    <m/>
    <x v="1"/>
    <x v="8"/>
    <s v="FUR-BO-10001708"/>
    <x v="1"/>
    <x v="9"/>
    <s v="Safco Stackable Bookrack, Pine"/>
    <x v="6970"/>
    <n v="5"/>
    <n v="0"/>
    <x v="7123"/>
    <n v="39.81"/>
    <s v="Medium"/>
  </r>
  <r>
    <x v="6967"/>
    <x v="564"/>
    <d v="2022-03-18T00:00:00"/>
    <x v="3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x v="6971"/>
    <n v="3"/>
    <n v="0"/>
    <x v="7124"/>
    <n v="39.81"/>
    <s v="High"/>
  </r>
  <r>
    <x v="6968"/>
    <x v="901"/>
    <d v="2020-04-01T00:00:00"/>
    <x v="1"/>
    <s v="JM-15865"/>
    <s v="John Murray"/>
    <x v="0"/>
    <s v="Stoke-on-Trent"/>
    <s v="England"/>
    <x v="13"/>
    <m/>
    <x v="2"/>
    <x v="9"/>
    <s v="TEC-MA-10001569"/>
    <x v="0"/>
    <x v="8"/>
    <s v="Okidata Phone, Red"/>
    <x v="1530"/>
    <n v="6"/>
    <n v="0"/>
    <x v="4060"/>
    <n v="39.799999999999997"/>
    <s v="Medium"/>
  </r>
  <r>
    <x v="6969"/>
    <x v="927"/>
    <d v="2022-06-10T00:00:00"/>
    <x v="3"/>
    <s v="GM-4455"/>
    <s v="Gary Mitchum"/>
    <x v="2"/>
    <s v="Sincan"/>
    <s v="Ankara"/>
    <x v="52"/>
    <m/>
    <x v="4"/>
    <x v="7"/>
    <s v="TEC-NOK-10001283"/>
    <x v="0"/>
    <x v="2"/>
    <s v="Nokia Smart Phone, Full Size"/>
    <x v="6972"/>
    <n v="1"/>
    <n v="0.6"/>
    <x v="7125"/>
    <n v="39.799999999999997"/>
    <s v="High"/>
  </r>
  <r>
    <x v="6970"/>
    <x v="738"/>
    <d v="2022-09-14T00:00:00"/>
    <x v="3"/>
    <s v="EK-13795"/>
    <s v="Eileen Kiefer"/>
    <x v="2"/>
    <s v="Bangalore"/>
    <s v="Karnataka"/>
    <x v="17"/>
    <m/>
    <x v="1"/>
    <x v="6"/>
    <s v="OFF-ST-10003837"/>
    <x v="2"/>
    <x v="10"/>
    <s v="Tenex Lockers, Single Width"/>
    <x v="6973"/>
    <n v="2"/>
    <n v="0"/>
    <x v="7126"/>
    <n v="39.770000000000003"/>
    <s v="Medium"/>
  </r>
  <r>
    <x v="2986"/>
    <x v="1077"/>
    <d v="2020-02-22T00:00:00"/>
    <x v="3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x v="6974"/>
    <n v="3"/>
    <n v="0.1"/>
    <x v="7127"/>
    <n v="39.75"/>
    <s v="High"/>
  </r>
  <r>
    <x v="6971"/>
    <x v="234"/>
    <d v="2019-12-01T00:00:00"/>
    <x v="3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x v="2491"/>
    <n v="4"/>
    <n v="0.1"/>
    <x v="2562"/>
    <n v="39.74"/>
    <s v="Medium"/>
  </r>
  <r>
    <x v="6972"/>
    <x v="487"/>
    <d v="2021-12-13T00:00:00"/>
    <x v="3"/>
    <s v="AG-10900"/>
    <s v="Arthur Gainer"/>
    <x v="0"/>
    <s v="Eau Claire"/>
    <s v="Wisconsin"/>
    <x v="0"/>
    <n v="54703"/>
    <x v="0"/>
    <x v="2"/>
    <s v="FUR-CH-10002335"/>
    <x v="1"/>
    <x v="1"/>
    <s v="Hon GuestStacker Chair"/>
    <x v="6975"/>
    <n v="3"/>
    <n v="0"/>
    <x v="7128"/>
    <n v="39.74"/>
    <s v="Medium"/>
  </r>
  <r>
    <x v="2595"/>
    <x v="556"/>
    <d v="2020-04-30T00:00:00"/>
    <x v="1"/>
    <s v="JM-15265"/>
    <s v="Janet Molinari"/>
    <x v="1"/>
    <s v="Guangzhou"/>
    <s v="Guangdong"/>
    <x v="8"/>
    <m/>
    <x v="1"/>
    <x v="8"/>
    <s v="OFF-ST-10003159"/>
    <x v="2"/>
    <x v="10"/>
    <s v="Smead Trays, Single Width"/>
    <x v="6976"/>
    <n v="5"/>
    <n v="0"/>
    <x v="4399"/>
    <n v="39.729999999999997"/>
    <s v="High"/>
  </r>
  <r>
    <x v="6973"/>
    <x v="964"/>
    <d v="2020-10-31T00:00:00"/>
    <x v="2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x v="6977"/>
    <n v="6"/>
    <n v="0"/>
    <x v="6806"/>
    <n v="39.729999999999997"/>
    <s v="High"/>
  </r>
  <r>
    <x v="6407"/>
    <x v="209"/>
    <d v="2022-08-28T00:00:00"/>
    <x v="3"/>
    <s v="VD-21670"/>
    <s v="Valerie Dominguez"/>
    <x v="0"/>
    <s v="Bangkok"/>
    <s v="Bangkok"/>
    <x v="36"/>
    <m/>
    <x v="1"/>
    <x v="11"/>
    <s v="TEC-CO-10001954"/>
    <x v="0"/>
    <x v="3"/>
    <s v="Brother Wireless Fax, Laser"/>
    <x v="6978"/>
    <n v="2"/>
    <n v="0.37"/>
    <x v="7129"/>
    <n v="39.729999999999997"/>
    <s v="Medium"/>
  </r>
  <r>
    <x v="6974"/>
    <x v="1125"/>
    <d v="2019-06-16T00:00:00"/>
    <x v="1"/>
    <s v="GH-14665"/>
    <s v="Greg Hansen"/>
    <x v="0"/>
    <s v="Colón"/>
    <s v="Colón"/>
    <x v="100"/>
    <m/>
    <x v="5"/>
    <x v="2"/>
    <s v="FUR-CH-10001343"/>
    <x v="1"/>
    <x v="1"/>
    <s v="SAFCO Swivel Stool, Set of Two"/>
    <x v="6979"/>
    <n v="5"/>
    <n v="0.4"/>
    <x v="7130"/>
    <n v="39.726999999999997"/>
    <s v="High"/>
  </r>
  <r>
    <x v="6975"/>
    <x v="181"/>
    <d v="2022-06-13T00:00:00"/>
    <x v="1"/>
    <s v="EC-14050"/>
    <s v="Erin Creighton"/>
    <x v="0"/>
    <s v="Huangshi"/>
    <s v="Hubei"/>
    <x v="8"/>
    <m/>
    <x v="1"/>
    <x v="8"/>
    <s v="TEC-AC-10003895"/>
    <x v="0"/>
    <x v="0"/>
    <s v="Enermax Mouse, Bluetooth"/>
    <x v="6980"/>
    <n v="6"/>
    <n v="0"/>
    <x v="7131"/>
    <n v="39.72"/>
    <s v="Medium"/>
  </r>
  <r>
    <x v="408"/>
    <x v="345"/>
    <d v="2021-04-14T00:00:00"/>
    <x v="2"/>
    <s v="NF-18475"/>
    <s v="Neil Französisch"/>
    <x v="2"/>
    <s v="Ningbo"/>
    <s v="Zhejiang"/>
    <x v="8"/>
    <m/>
    <x v="1"/>
    <x v="8"/>
    <s v="OFF-FA-10002388"/>
    <x v="2"/>
    <x v="15"/>
    <s v="Accos Push Pins, Assorted Sizes"/>
    <x v="6981"/>
    <n v="9"/>
    <n v="0"/>
    <x v="7132"/>
    <n v="39.700000000000003"/>
    <s v="Critical"/>
  </r>
  <r>
    <x v="309"/>
    <x v="270"/>
    <d v="2022-06-26T00:00:00"/>
    <x v="3"/>
    <s v="KD-16495"/>
    <s v="Keith Dawkins"/>
    <x v="1"/>
    <s v="Chongqing"/>
    <s v="Chongqing"/>
    <x v="8"/>
    <m/>
    <x v="1"/>
    <x v="8"/>
    <s v="OFF-ST-10000007"/>
    <x v="2"/>
    <x v="10"/>
    <s v="Fellowes File Cart, Single Width"/>
    <x v="5274"/>
    <n v="3"/>
    <n v="0"/>
    <x v="7133"/>
    <n v="39.700000000000003"/>
    <s v="Low"/>
  </r>
  <r>
    <x v="6976"/>
    <x v="1136"/>
    <d v="2022-07-11T00:00:00"/>
    <x v="3"/>
    <s v="KH-6510"/>
    <s v="Keith Herrera"/>
    <x v="0"/>
    <s v="Johannesburg"/>
    <s v="Gauteng"/>
    <x v="41"/>
    <m/>
    <x v="3"/>
    <x v="3"/>
    <s v="TEC-SAM-10003520"/>
    <x v="0"/>
    <x v="2"/>
    <s v="Samsung Headset, VoIP"/>
    <x v="6982"/>
    <n v="10"/>
    <n v="0"/>
    <x v="7134"/>
    <n v="39.69"/>
    <s v="Medium"/>
  </r>
  <r>
    <x v="2651"/>
    <x v="833"/>
    <d v="2020-01-17T00:00:00"/>
    <x v="3"/>
    <s v="KL-16555"/>
    <s v="Kelly Lampkin"/>
    <x v="1"/>
    <s v="Vienna"/>
    <s v="Vienna"/>
    <x v="31"/>
    <m/>
    <x v="2"/>
    <x v="2"/>
    <s v="TEC-PH-10003620"/>
    <x v="0"/>
    <x v="2"/>
    <s v="Apple Signal Booster, Cordless"/>
    <x v="6983"/>
    <n v="4"/>
    <n v="0"/>
    <x v="7135"/>
    <n v="39.68"/>
    <s v="Medium"/>
  </r>
  <r>
    <x v="6977"/>
    <x v="713"/>
    <d v="2022-09-25T00:00:00"/>
    <x v="0"/>
    <s v="BP-11095"/>
    <s v="Bart Pistole"/>
    <x v="1"/>
    <s v="Lawrence"/>
    <s v="Massachusetts"/>
    <x v="0"/>
    <n v="1841"/>
    <x v="0"/>
    <x v="0"/>
    <s v="TEC-PH-10000984"/>
    <x v="0"/>
    <x v="2"/>
    <s v="Panasonic KX-TG9471B"/>
    <x v="1476"/>
    <n v="2"/>
    <n v="0"/>
    <x v="7136"/>
    <n v="39.68"/>
    <s v="High"/>
  </r>
  <r>
    <x v="6978"/>
    <x v="370"/>
    <d v="2021-06-24T00:00:00"/>
    <x v="3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x v="6984"/>
    <n v="3"/>
    <n v="0.4"/>
    <x v="7137"/>
    <n v="39.68"/>
    <s v="Medium"/>
  </r>
  <r>
    <x v="6979"/>
    <x v="925"/>
    <d v="2019-11-06T00:00:00"/>
    <x v="3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x v="4825"/>
    <n v="2"/>
    <n v="0"/>
    <x v="7138"/>
    <n v="39.68"/>
    <s v="Medium"/>
  </r>
  <r>
    <x v="6980"/>
    <x v="646"/>
    <d v="2022-10-20T00:00:00"/>
    <x v="3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x v="6985"/>
    <n v="7"/>
    <n v="0"/>
    <x v="7139"/>
    <n v="39.679000000000002"/>
    <s v="High"/>
  </r>
  <r>
    <x v="6981"/>
    <x v="111"/>
    <d v="2021-10-04T00:00:00"/>
    <x v="2"/>
    <s v="RK-19300"/>
    <s v="Ralph Kennedy"/>
    <x v="0"/>
    <s v="Delhi"/>
    <s v="Delhi"/>
    <x v="17"/>
    <m/>
    <x v="1"/>
    <x v="6"/>
    <s v="OFF-ST-10003141"/>
    <x v="2"/>
    <x v="10"/>
    <s v="Fellowes Trays, Industrial"/>
    <x v="6986"/>
    <n v="3"/>
    <n v="0"/>
    <x v="7140"/>
    <n v="39.67"/>
    <s v="High"/>
  </r>
  <r>
    <x v="6982"/>
    <x v="915"/>
    <d v="2022-03-29T00:00:00"/>
    <x v="3"/>
    <s v="CA-12055"/>
    <s v="Cathy Armstrong"/>
    <x v="2"/>
    <s v="Herat"/>
    <s v="Hirat"/>
    <x v="5"/>
    <m/>
    <x v="1"/>
    <x v="6"/>
    <s v="FUR-BO-10001255"/>
    <x v="1"/>
    <x v="9"/>
    <s v="Ikea Library with Doors, Mobile"/>
    <x v="6987"/>
    <n v="2"/>
    <n v="0"/>
    <x v="1331"/>
    <n v="39.659999999999997"/>
    <s v="Medium"/>
  </r>
  <r>
    <x v="6983"/>
    <x v="338"/>
    <d v="2021-11-05T00:00:00"/>
    <x v="3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x v="6988"/>
    <n v="3"/>
    <n v="0"/>
    <x v="7141"/>
    <n v="39.65"/>
    <s v="Medium"/>
  </r>
  <r>
    <x v="6984"/>
    <x v="640"/>
    <d v="2022-08-25T00:00:00"/>
    <x v="3"/>
    <s v="NS-18640"/>
    <s v="Noel Staavos"/>
    <x v="1"/>
    <s v="Verona"/>
    <s v="Veneto"/>
    <x v="10"/>
    <m/>
    <x v="2"/>
    <x v="5"/>
    <s v="FUR-BO-10000786"/>
    <x v="1"/>
    <x v="9"/>
    <s v="Sauder Stackable Bookrack, Pine"/>
    <x v="6989"/>
    <n v="5"/>
    <n v="0"/>
    <x v="7142"/>
    <n v="39.619999999999997"/>
    <s v="Medium"/>
  </r>
  <r>
    <x v="152"/>
    <x v="27"/>
    <d v="2021-03-15T00:00:00"/>
    <x v="3"/>
    <s v="RF-19735"/>
    <s v="Roland Fjeld"/>
    <x v="0"/>
    <s v="Perth"/>
    <s v="Western Australia"/>
    <x v="1"/>
    <m/>
    <x v="1"/>
    <x v="1"/>
    <s v="OFF-SU-10001698"/>
    <x v="2"/>
    <x v="6"/>
    <s v="Stiletto Box Cutter, Steel"/>
    <x v="6990"/>
    <n v="6"/>
    <n v="0.1"/>
    <x v="7143"/>
    <n v="39.619999999999997"/>
    <s v="High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x v="6662"/>
    <n v="3"/>
    <n v="0"/>
    <x v="6805"/>
    <n v="39.619999999999997"/>
    <s v="High"/>
  </r>
  <r>
    <x v="6985"/>
    <x v="377"/>
    <d v="2020-11-02T00:00:00"/>
    <x v="1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x v="6072"/>
    <n v="1"/>
    <n v="0.2"/>
    <x v="6210"/>
    <n v="39.61"/>
    <s v="Medium"/>
  </r>
  <r>
    <x v="1660"/>
    <x v="631"/>
    <d v="2019-08-18T00:00:00"/>
    <x v="3"/>
    <s v="TB-21175"/>
    <s v="Thomas Boland"/>
    <x v="1"/>
    <s v="Kendari"/>
    <s v="Sulawesi Tenggara"/>
    <x v="20"/>
    <m/>
    <x v="1"/>
    <x v="11"/>
    <s v="TEC-PH-10002154"/>
    <x v="0"/>
    <x v="2"/>
    <s v="Cisco Headset, Full Size"/>
    <x v="6991"/>
    <n v="4"/>
    <n v="0.17"/>
    <x v="7144"/>
    <n v="39.6"/>
    <s v="Low"/>
  </r>
  <r>
    <x v="6986"/>
    <x v="785"/>
    <d v="2022-06-15T00:00:00"/>
    <x v="3"/>
    <s v="SS-20140"/>
    <s v="Saphhira Shifley"/>
    <x v="1"/>
    <s v="Manila"/>
    <s v="National Capital"/>
    <x v="30"/>
    <m/>
    <x v="1"/>
    <x v="11"/>
    <s v="FUR-CH-10003965"/>
    <x v="1"/>
    <x v="1"/>
    <s v="Hon Rocking Chair, Red"/>
    <x v="6992"/>
    <n v="7"/>
    <n v="0.25"/>
    <x v="7145"/>
    <n v="39.6"/>
    <s v="Medium"/>
  </r>
  <r>
    <x v="6987"/>
    <x v="767"/>
    <d v="2022-11-11T00:00:00"/>
    <x v="1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x v="6993"/>
    <n v="4"/>
    <n v="0.2"/>
    <x v="7146"/>
    <n v="39.6"/>
    <s v="Medium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x v="5110"/>
    <n v="5"/>
    <n v="0"/>
    <x v="4846"/>
    <n v="39.590000000000003"/>
    <s v="Medium"/>
  </r>
  <r>
    <x v="6988"/>
    <x v="516"/>
    <d v="2022-11-09T00:00:00"/>
    <x v="1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x v="6994"/>
    <n v="10"/>
    <n v="0"/>
    <x v="7147"/>
    <n v="39.589999999999996"/>
    <s v="Medium"/>
  </r>
  <r>
    <x v="6989"/>
    <x v="1306"/>
    <d v="2020-10-04T00:00:00"/>
    <x v="3"/>
    <s v="JB-16000"/>
    <s v="Joy Bell-"/>
    <x v="0"/>
    <s v="Salvador"/>
    <s v="Bahia"/>
    <x v="7"/>
    <m/>
    <x v="5"/>
    <x v="5"/>
    <s v="TEC-MA-10003990"/>
    <x v="0"/>
    <x v="8"/>
    <s v="Panasonic Card Printer, White"/>
    <x v="6995"/>
    <n v="14"/>
    <n v="0.6"/>
    <x v="7148"/>
    <n v="39.58"/>
    <s v="Medium"/>
  </r>
  <r>
    <x v="6990"/>
    <x v="198"/>
    <d v="2021-07-27T00:00:00"/>
    <x v="1"/>
    <s v="MC-17635"/>
    <s v="Matthew Clasen"/>
    <x v="1"/>
    <s v="Seville"/>
    <s v="Andalusía"/>
    <x v="25"/>
    <m/>
    <x v="2"/>
    <x v="5"/>
    <s v="OFF-BI-10002172"/>
    <x v="2"/>
    <x v="5"/>
    <s v="Acco Binding Machine, Recycled"/>
    <x v="6996"/>
    <n v="3"/>
    <n v="0"/>
    <x v="7149"/>
    <n v="39.58"/>
    <s v="Critical"/>
  </r>
  <r>
    <x v="2088"/>
    <x v="86"/>
    <d v="2022-12-23T00:00:00"/>
    <x v="0"/>
    <s v="TH-21235"/>
    <s v="Tiffany House"/>
    <x v="1"/>
    <s v="Lecce"/>
    <s v="Apulia"/>
    <x v="10"/>
    <m/>
    <x v="2"/>
    <x v="5"/>
    <s v="OFF-AR-10004519"/>
    <x v="2"/>
    <x v="12"/>
    <s v="Boston Canvas, Fluorescent"/>
    <x v="6997"/>
    <n v="4"/>
    <n v="0"/>
    <x v="7150"/>
    <n v="39.58"/>
    <s v="Critical"/>
  </r>
  <r>
    <x v="6991"/>
    <x v="200"/>
    <d v="2022-10-23T00:00:00"/>
    <x v="3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x v="6998"/>
    <n v="7"/>
    <n v="0.1"/>
    <x v="7151"/>
    <n v="39.57"/>
    <s v="Low"/>
  </r>
  <r>
    <x v="2615"/>
    <x v="285"/>
    <d v="2022-02-19T00:00:00"/>
    <x v="3"/>
    <s v="TB-21400"/>
    <s v="Tom Boeckenhauer"/>
    <x v="0"/>
    <s v="Manila"/>
    <s v="National Capital"/>
    <x v="30"/>
    <m/>
    <x v="1"/>
    <x v="11"/>
    <s v="FUR-CH-10003551"/>
    <x v="1"/>
    <x v="1"/>
    <s v="Hon Swivel Stool, Black"/>
    <x v="6999"/>
    <n v="5"/>
    <n v="0.25"/>
    <x v="7152"/>
    <n v="39.57"/>
    <s v="Medium"/>
  </r>
  <r>
    <x v="6992"/>
    <x v="269"/>
    <d v="2022-09-24T00:00:00"/>
    <x v="1"/>
    <s v="TT-21220"/>
    <s v="Thomas Thornton"/>
    <x v="0"/>
    <s v="Gold Coast"/>
    <s v="Queensland"/>
    <x v="1"/>
    <m/>
    <x v="1"/>
    <x v="1"/>
    <s v="OFF-ST-10002240"/>
    <x v="2"/>
    <x v="10"/>
    <s v="Fellowes Shelving, Blue"/>
    <x v="7000"/>
    <n v="6"/>
    <n v="0.1"/>
    <x v="7153"/>
    <n v="39.57"/>
    <s v="Medium"/>
  </r>
  <r>
    <x v="6993"/>
    <x v="721"/>
    <d v="2020-07-02T00:00:00"/>
    <x v="2"/>
    <s v="AH-10195"/>
    <s v="Alan Haines"/>
    <x v="1"/>
    <s v="Jundiaí"/>
    <s v="São Paulo"/>
    <x v="7"/>
    <m/>
    <x v="5"/>
    <x v="5"/>
    <s v="FUR-CH-10000788"/>
    <x v="1"/>
    <x v="1"/>
    <s v="Hon Rocking Chair, Adjustable"/>
    <x v="7001"/>
    <n v="2"/>
    <n v="0"/>
    <x v="7154"/>
    <n v="39.569000000000003"/>
    <s v="Medium"/>
  </r>
  <r>
    <x v="6994"/>
    <x v="1175"/>
    <d v="2020-04-05T00:00:00"/>
    <x v="3"/>
    <s v="KC-16255"/>
    <s v="Karen Carlisle"/>
    <x v="1"/>
    <s v="Shenzhen"/>
    <s v="Guangdong"/>
    <x v="8"/>
    <m/>
    <x v="1"/>
    <x v="8"/>
    <s v="TEC-CO-10003982"/>
    <x v="0"/>
    <x v="3"/>
    <s v="HP Ink, High-Speed"/>
    <x v="7002"/>
    <n v="5"/>
    <n v="0"/>
    <x v="7155"/>
    <n v="39.56"/>
    <s v="Medium"/>
  </r>
  <r>
    <x v="6995"/>
    <x v="249"/>
    <d v="2020-05-29T00:00:00"/>
    <x v="3"/>
    <s v="SC-20050"/>
    <s v="Sample Company A"/>
    <x v="2"/>
    <s v="Takatsuki"/>
    <s v="Osaka"/>
    <x v="42"/>
    <m/>
    <x v="1"/>
    <x v="8"/>
    <s v="TEC-PH-10001725"/>
    <x v="0"/>
    <x v="2"/>
    <s v="Motorola Speaker Phone, Cordless"/>
    <x v="7003"/>
    <n v="2"/>
    <n v="0"/>
    <x v="7156"/>
    <n v="39.56"/>
    <s v="Medium"/>
  </r>
  <r>
    <x v="6996"/>
    <x v="1280"/>
    <d v="2019-06-29T00:00:00"/>
    <x v="2"/>
    <s v="NB-8580"/>
    <s v="Nicole Brennan"/>
    <x v="1"/>
    <s v="Montréal"/>
    <s v="Quebec"/>
    <x v="29"/>
    <m/>
    <x v="6"/>
    <x v="12"/>
    <s v="OFF-BIC-10001739"/>
    <x v="2"/>
    <x v="12"/>
    <s v="BIC Sketch Pad, Fluorescent"/>
    <x v="7004"/>
    <n v="2"/>
    <n v="0"/>
    <x v="7140"/>
    <n v="39.56"/>
    <s v="Critical"/>
  </r>
  <r>
    <x v="4410"/>
    <x v="744"/>
    <d v="2021-07-25T00:00:00"/>
    <x v="1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x v="7005"/>
    <n v="4"/>
    <n v="0.27"/>
    <x v="7157"/>
    <n v="39.549999999999997"/>
    <s v="High"/>
  </r>
  <r>
    <x v="2541"/>
    <x v="1053"/>
    <d v="2021-03-25T00:00:00"/>
    <x v="3"/>
    <s v="NK-18490"/>
    <s v="Neil Knudson"/>
    <x v="2"/>
    <s v="Mildura"/>
    <s v="Victoria"/>
    <x v="1"/>
    <m/>
    <x v="1"/>
    <x v="1"/>
    <s v="OFF-ST-10004226"/>
    <x v="2"/>
    <x v="10"/>
    <s v="Fellowes File Cart, Blue"/>
    <x v="7006"/>
    <n v="7"/>
    <n v="0.1"/>
    <x v="7158"/>
    <n v="39.549999999999997"/>
    <s v="High"/>
  </r>
  <r>
    <x v="6030"/>
    <x v="132"/>
    <d v="2022-12-14T00:00:00"/>
    <x v="3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x v="7007"/>
    <n v="4"/>
    <n v="0"/>
    <x v="7159"/>
    <n v="39.549999999999997"/>
    <s v="Medium"/>
  </r>
  <r>
    <x v="6997"/>
    <x v="1269"/>
    <d v="2021-03-09T00:00:00"/>
    <x v="1"/>
    <s v="Co-12640"/>
    <s v="Corey-Lock"/>
    <x v="0"/>
    <s v="Toluca"/>
    <s v="México"/>
    <x v="14"/>
    <m/>
    <x v="5"/>
    <x v="9"/>
    <s v="TEC-AC-10002712"/>
    <x v="0"/>
    <x v="0"/>
    <s v="Enermax Keyboard, Erganomic"/>
    <x v="7008"/>
    <n v="5"/>
    <n v="0"/>
    <x v="2919"/>
    <n v="39.54"/>
    <s v="High"/>
  </r>
  <r>
    <x v="6998"/>
    <x v="315"/>
    <d v="2022-08-10T00:00:00"/>
    <x v="3"/>
    <s v="BO-11425"/>
    <s v="Bobby Odegard"/>
    <x v="0"/>
    <s v="Caloundra"/>
    <s v="Queensland"/>
    <x v="1"/>
    <m/>
    <x v="1"/>
    <x v="1"/>
    <s v="TEC-PH-10004509"/>
    <x v="0"/>
    <x v="2"/>
    <s v="Nokia Audio Dock, Cordless"/>
    <x v="7009"/>
    <n v="3"/>
    <n v="0.1"/>
    <x v="7160"/>
    <n v="39.54"/>
    <s v="Medium"/>
  </r>
  <r>
    <x v="6999"/>
    <x v="761"/>
    <d v="2019-06-08T00:00:00"/>
    <x v="3"/>
    <s v="RB-19465"/>
    <s v="Rick Bensley"/>
    <x v="2"/>
    <s v="Bendigo"/>
    <s v="Victoria"/>
    <x v="1"/>
    <m/>
    <x v="1"/>
    <x v="1"/>
    <s v="FUR-CH-10003551"/>
    <x v="1"/>
    <x v="1"/>
    <s v="Hon Swivel Stool, Black"/>
    <x v="7010"/>
    <n v="8"/>
    <n v="0.1"/>
    <x v="7161"/>
    <n v="39.54"/>
    <s v="Medium"/>
  </r>
  <r>
    <x v="7000"/>
    <x v="323"/>
    <d v="2019-09-29T00:00:00"/>
    <x v="0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x v="6098"/>
    <n v="14"/>
    <n v="0"/>
    <x v="3886"/>
    <n v="39.54"/>
    <s v="High"/>
  </r>
  <r>
    <x v="4095"/>
    <x v="676"/>
    <d v="2020-12-30T00:00:00"/>
    <x v="1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x v="7011"/>
    <n v="1"/>
    <n v="0.1"/>
    <x v="7162"/>
    <n v="39.53"/>
    <s v="Critical"/>
  </r>
  <r>
    <x v="7001"/>
    <x v="956"/>
    <d v="2019-09-13T00:00:00"/>
    <x v="2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x v="7012"/>
    <n v="5"/>
    <n v="0"/>
    <x v="7163"/>
    <n v="39.53"/>
    <s v="High"/>
  </r>
  <r>
    <x v="7002"/>
    <x v="336"/>
    <d v="2022-09-21T00:00:00"/>
    <x v="3"/>
    <s v="SP-10920"/>
    <s v="Susan Pistek"/>
    <x v="0"/>
    <s v="Angarsk"/>
    <s v="Irkutsk"/>
    <x v="43"/>
    <m/>
    <x v="4"/>
    <x v="7"/>
    <s v="TEC-SHA-10000971"/>
    <x v="0"/>
    <x v="3"/>
    <s v="Sharp Fax Machine, Color"/>
    <x v="7013"/>
    <n v="2"/>
    <n v="0"/>
    <x v="3198"/>
    <n v="39.53"/>
    <s v="Medium"/>
  </r>
  <r>
    <x v="7003"/>
    <x v="190"/>
    <d v="2022-05-26T00:00:00"/>
    <x v="3"/>
    <s v="RB-19795"/>
    <s v="Ross Baird"/>
    <x v="2"/>
    <s v="Montes Claros"/>
    <s v="Minas Gerais"/>
    <x v="7"/>
    <m/>
    <x v="5"/>
    <x v="5"/>
    <s v="OFF-ST-10002685"/>
    <x v="2"/>
    <x v="10"/>
    <s v="Eldon Lockers, Blue"/>
    <x v="2403"/>
    <n v="4"/>
    <n v="0"/>
    <x v="7164"/>
    <n v="39.522000000000006"/>
    <s v="Medium"/>
  </r>
  <r>
    <x v="7004"/>
    <x v="549"/>
    <d v="2019-10-01T00:00:00"/>
    <x v="3"/>
    <s v="MS-17830"/>
    <s v="Melanie Seite"/>
    <x v="0"/>
    <s v="Berlin"/>
    <s v="Berlin"/>
    <x v="2"/>
    <m/>
    <x v="2"/>
    <x v="2"/>
    <s v="OFF-AR-10004825"/>
    <x v="2"/>
    <x v="12"/>
    <s v="BIC Canvas, Fluorescent"/>
    <x v="7014"/>
    <n v="9"/>
    <n v="0.1"/>
    <x v="7165"/>
    <n v="39.520000000000003"/>
    <s v="Medium"/>
  </r>
  <r>
    <x v="6342"/>
    <x v="888"/>
    <d v="2020-06-26T00:00:00"/>
    <x v="3"/>
    <s v="CD-12790"/>
    <s v="Cynthia Delaney"/>
    <x v="2"/>
    <s v="Villefontaine"/>
    <s v="Rhône-Alpes"/>
    <x v="9"/>
    <m/>
    <x v="2"/>
    <x v="2"/>
    <s v="TEC-MA-10001934"/>
    <x v="0"/>
    <x v="8"/>
    <s v="StarTech Printer, Red"/>
    <x v="7015"/>
    <n v="3"/>
    <n v="0.15"/>
    <x v="7166"/>
    <n v="39.520000000000003"/>
    <s v="Medium"/>
  </r>
  <r>
    <x v="4298"/>
    <x v="597"/>
    <d v="2022-10-09T00:00:00"/>
    <x v="0"/>
    <s v="MM-7920"/>
    <s v="Michael Moore"/>
    <x v="0"/>
    <s v="Cairo"/>
    <s v="Al Qahirah"/>
    <x v="44"/>
    <m/>
    <x v="3"/>
    <x v="3"/>
    <s v="FUR-IKE-10001301"/>
    <x v="1"/>
    <x v="9"/>
    <s v="Ikea Stackable Bookrack, Pine"/>
    <x v="7016"/>
    <n v="1"/>
    <n v="0"/>
    <x v="7167"/>
    <n v="39.520000000000003"/>
    <s v="Critical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x v="7017"/>
    <n v="14"/>
    <n v="0.2"/>
    <x v="7168"/>
    <n v="39.51"/>
    <s v="Medium"/>
  </r>
  <r>
    <x v="7006"/>
    <x v="1307"/>
    <d v="2021-02-16T00:00:00"/>
    <x v="3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x v="7018"/>
    <n v="10"/>
    <n v="0.17"/>
    <x v="7169"/>
    <n v="39.5"/>
    <s v="Low"/>
  </r>
  <r>
    <x v="5611"/>
    <x v="607"/>
    <d v="2019-08-12T00:00:00"/>
    <x v="3"/>
    <s v="MA-17560"/>
    <s v="Matt Abelman"/>
    <x v="2"/>
    <s v="Trenton"/>
    <s v="Michigan"/>
    <x v="0"/>
    <n v="48183"/>
    <x v="0"/>
    <x v="2"/>
    <s v="TEC-PH-10001128"/>
    <x v="0"/>
    <x v="2"/>
    <s v="Motorola Droid Maxx"/>
    <x v="7019"/>
    <n v="2"/>
    <n v="0"/>
    <x v="7170"/>
    <n v="39.5"/>
    <s v="High"/>
  </r>
  <r>
    <x v="7007"/>
    <x v="824"/>
    <d v="2020-06-30T00:00:00"/>
    <x v="3"/>
    <s v="SC-10260"/>
    <s v="Scott Cohen"/>
    <x v="1"/>
    <s v="Jeddah"/>
    <s v="Makkah"/>
    <x v="6"/>
    <m/>
    <x v="4"/>
    <x v="7"/>
    <s v="OFF-HAM-10000312"/>
    <x v="2"/>
    <x v="7"/>
    <s v="Hamilton Beach Refrigerator, Red"/>
    <x v="2376"/>
    <n v="1"/>
    <n v="0"/>
    <x v="1299"/>
    <n v="39.5"/>
    <s v="High"/>
  </r>
  <r>
    <x v="7008"/>
    <x v="1211"/>
    <d v="2021-08-13T00:00:00"/>
    <x v="3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x v="7020"/>
    <n v="5"/>
    <n v="2E-3"/>
    <x v="7171"/>
    <n v="39.495999999999995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x v="7021"/>
    <n v="1"/>
    <n v="0.7"/>
    <x v="7172"/>
    <n v="39.49"/>
    <s v="High"/>
  </r>
  <r>
    <x v="7009"/>
    <x v="785"/>
    <d v="2022-06-15T00:00:00"/>
    <x v="3"/>
    <s v="JD-16060"/>
    <s v="Julia Dunbar"/>
    <x v="0"/>
    <s v="San Salvador"/>
    <s v="San Salvador"/>
    <x v="15"/>
    <m/>
    <x v="5"/>
    <x v="2"/>
    <s v="TEC-PH-10002332"/>
    <x v="0"/>
    <x v="2"/>
    <s v="Motorola Audio Dock, VoIP"/>
    <x v="1570"/>
    <n v="3"/>
    <n v="0"/>
    <x v="89"/>
    <n v="39.482999999999997"/>
    <s v="High"/>
  </r>
  <r>
    <x v="7010"/>
    <x v="1280"/>
    <d v="2019-07-01T00:00:00"/>
    <x v="3"/>
    <s v="SC-20680"/>
    <s v="Steve Carroll"/>
    <x v="2"/>
    <s v="Gallarate"/>
    <s v="Lombardy"/>
    <x v="10"/>
    <m/>
    <x v="2"/>
    <x v="5"/>
    <s v="TEC-CO-10000070"/>
    <x v="0"/>
    <x v="3"/>
    <s v="Hewlett Copy Machine, High-Speed"/>
    <x v="5876"/>
    <n v="2"/>
    <n v="0"/>
    <x v="622"/>
    <n v="39.479999999999997"/>
    <s v="Medium"/>
  </r>
  <r>
    <x v="7011"/>
    <x v="572"/>
    <d v="2019-12-13T00:00:00"/>
    <x v="3"/>
    <s v="JP-15520"/>
    <s v="Jeremy Pistek"/>
    <x v="0"/>
    <s v="Manila"/>
    <s v="National Capital"/>
    <x v="30"/>
    <m/>
    <x v="1"/>
    <x v="11"/>
    <s v="TEC-MA-10004553"/>
    <x v="0"/>
    <x v="8"/>
    <s v="Epson Receipt Printer, Red"/>
    <x v="7022"/>
    <n v="5"/>
    <n v="0.25"/>
    <x v="7173"/>
    <n v="39.47"/>
    <s v="Medium"/>
  </r>
  <r>
    <x v="7012"/>
    <x v="1121"/>
    <d v="2019-05-14T00:00:00"/>
    <x v="1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x v="7023"/>
    <n v="7"/>
    <n v="0.5"/>
    <x v="7174"/>
    <n v="39.47"/>
    <s v="Medium"/>
  </r>
  <r>
    <x v="1877"/>
    <x v="937"/>
    <d v="2022-06-13T00:00:00"/>
    <x v="3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x v="2189"/>
    <n v="4"/>
    <n v="0"/>
    <x v="7175"/>
    <n v="39.47"/>
    <s v="Medium"/>
  </r>
  <r>
    <x v="7013"/>
    <x v="97"/>
    <d v="2022-11-13T00:00:00"/>
    <x v="3"/>
    <s v="LL-16840"/>
    <s v="Lauren Leatherbury"/>
    <x v="0"/>
    <s v="Chetumal"/>
    <s v="Quintana Roo"/>
    <x v="14"/>
    <m/>
    <x v="5"/>
    <x v="9"/>
    <s v="TEC-CO-10000956"/>
    <x v="0"/>
    <x v="3"/>
    <s v="Sharp Copy Machine, Laser"/>
    <x v="3496"/>
    <n v="3"/>
    <n v="2E-3"/>
    <x v="3592"/>
    <n v="39.463999999999999"/>
    <s v="Medium"/>
  </r>
  <r>
    <x v="7014"/>
    <x v="315"/>
    <d v="2022-08-10T00:00:00"/>
    <x v="1"/>
    <s v="MT-17815"/>
    <s v="Meg Tillman"/>
    <x v="0"/>
    <s v="Dhaka"/>
    <s v="Dhaka"/>
    <x v="24"/>
    <m/>
    <x v="1"/>
    <x v="6"/>
    <s v="FUR-BO-10000208"/>
    <x v="1"/>
    <x v="9"/>
    <s v="Bush Stackable Bookrack, Mobile"/>
    <x v="7024"/>
    <n v="8"/>
    <n v="0"/>
    <x v="3539"/>
    <n v="39.46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x v="3246"/>
    <n v="4"/>
    <n v="0.2"/>
    <x v="3328"/>
    <n v="39.450000000000003"/>
    <s v="Medium"/>
  </r>
  <r>
    <x v="7016"/>
    <x v="51"/>
    <d v="2020-05-31T00:00:00"/>
    <x v="2"/>
    <s v="MR-7545"/>
    <s v="Mathew Reese"/>
    <x v="2"/>
    <s v="Yaounde"/>
    <s v="Centre"/>
    <x v="53"/>
    <m/>
    <x v="3"/>
    <x v="3"/>
    <s v="TEC-LOG-10004917"/>
    <x v="0"/>
    <x v="0"/>
    <s v="Logitech Memory Card, Programmable"/>
    <x v="4789"/>
    <n v="2"/>
    <n v="0"/>
    <x v="7176"/>
    <n v="39.450000000000003"/>
    <s v="High"/>
  </r>
  <r>
    <x v="7017"/>
    <x v="662"/>
    <d v="2022-08-22T00:00:00"/>
    <x v="3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x v="7025"/>
    <n v="3"/>
    <n v="0.2"/>
    <x v="7177"/>
    <n v="39.44"/>
    <s v="Low"/>
  </r>
  <r>
    <x v="7018"/>
    <x v="398"/>
    <d v="2020-10-23T00:00:00"/>
    <x v="3"/>
    <s v="CK-2760"/>
    <s v="Cyma Kinney"/>
    <x v="1"/>
    <s v="Abha"/>
    <s v="'Asir"/>
    <x v="6"/>
    <m/>
    <x v="4"/>
    <x v="7"/>
    <s v="TEC-SAM-10004230"/>
    <x v="0"/>
    <x v="2"/>
    <s v="Samsung Smart Phone, Cordless"/>
    <x v="2250"/>
    <n v="1"/>
    <n v="0"/>
    <x v="2314"/>
    <n v="39.44"/>
    <s v="Medium"/>
  </r>
  <r>
    <x v="528"/>
    <x v="420"/>
    <d v="2020-08-31T00:00:00"/>
    <x v="3"/>
    <s v="AJ-960"/>
    <s v="Astrea Jones"/>
    <x v="0"/>
    <s v="Casablanca"/>
    <s v="Grand Casablanca"/>
    <x v="28"/>
    <m/>
    <x v="3"/>
    <x v="3"/>
    <s v="TEC-STA-10003330"/>
    <x v="0"/>
    <x v="8"/>
    <s v="StarTech Printer, Red"/>
    <x v="7026"/>
    <n v="1"/>
    <n v="0"/>
    <x v="7178"/>
    <n v="39.44"/>
    <s v="High"/>
  </r>
  <r>
    <x v="7019"/>
    <x v="746"/>
    <d v="2022-08-03T00:00:00"/>
    <x v="3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x v="4127"/>
    <n v="2"/>
    <n v="2E-3"/>
    <x v="4233"/>
    <n v="39.439"/>
    <s v="Medium"/>
  </r>
  <r>
    <x v="1108"/>
    <x v="455"/>
    <d v="2022-07-23T00:00:00"/>
    <x v="1"/>
    <s v="RK-19300"/>
    <s v="Ralph Kennedy"/>
    <x v="0"/>
    <s v="Mexicali"/>
    <s v="Baja California"/>
    <x v="14"/>
    <m/>
    <x v="5"/>
    <x v="9"/>
    <s v="TEC-CO-10000917"/>
    <x v="0"/>
    <x v="3"/>
    <s v="Hewlett Copy Machine, Color"/>
    <x v="7027"/>
    <n v="1"/>
    <n v="2E-3"/>
    <x v="7179"/>
    <n v="39.430999999999997"/>
    <s v="Critical"/>
  </r>
  <r>
    <x v="7020"/>
    <x v="129"/>
    <d v="2021-09-11T00:00:00"/>
    <x v="3"/>
    <s v="KW-16570"/>
    <s v="Kelly Williams"/>
    <x v="0"/>
    <s v="Orange"/>
    <s v="New South Wales"/>
    <x v="1"/>
    <m/>
    <x v="1"/>
    <x v="1"/>
    <s v="FUR-BO-10000670"/>
    <x v="1"/>
    <x v="9"/>
    <s v="Dania Corner Shelving, Metal"/>
    <x v="7028"/>
    <n v="8"/>
    <n v="0.1"/>
    <x v="7180"/>
    <n v="39.43"/>
    <s v="Medium"/>
  </r>
  <r>
    <x v="7021"/>
    <x v="488"/>
    <d v="2021-10-12T00:00:00"/>
    <x v="1"/>
    <s v="LS-17200"/>
    <s v="Luke Schmidt"/>
    <x v="1"/>
    <s v="Port Macquarie"/>
    <s v="New South Wales"/>
    <x v="1"/>
    <m/>
    <x v="1"/>
    <x v="1"/>
    <s v="TEC-CO-10003017"/>
    <x v="0"/>
    <x v="3"/>
    <s v="Sharp Ink, Laser"/>
    <x v="5594"/>
    <n v="2"/>
    <n v="0"/>
    <x v="3193"/>
    <n v="39.43"/>
    <s v="Medium"/>
  </r>
  <r>
    <x v="7022"/>
    <x v="739"/>
    <d v="2019-08-08T00:00:00"/>
    <x v="3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x v="3510"/>
    <n v="13"/>
    <n v="0"/>
    <x v="7181"/>
    <n v="39.43"/>
    <s v="High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x v="7029"/>
    <n v="2"/>
    <n v="0.1"/>
    <x v="7182"/>
    <n v="39.42"/>
    <s v="Medium"/>
  </r>
  <r>
    <x v="7023"/>
    <x v="395"/>
    <d v="2020-03-15T00:00:00"/>
    <x v="2"/>
    <s v="ME-17320"/>
    <s v="Maria Etezadi"/>
    <x v="2"/>
    <s v="Gallarate"/>
    <s v="Lombardy"/>
    <x v="10"/>
    <m/>
    <x v="2"/>
    <x v="5"/>
    <s v="FUR-CH-10004606"/>
    <x v="1"/>
    <x v="1"/>
    <s v="Hon Rocking Chair, Red"/>
    <x v="7030"/>
    <n v="3"/>
    <n v="0.6"/>
    <x v="7183"/>
    <n v="39.4"/>
    <s v="Critical"/>
  </r>
  <r>
    <x v="7024"/>
    <x v="603"/>
    <d v="2020-01-05T00:00:00"/>
    <x v="3"/>
    <s v="LR-17035"/>
    <s v="Lisa Ryan"/>
    <x v="1"/>
    <s v="Ilopango"/>
    <s v="San Salvador"/>
    <x v="15"/>
    <m/>
    <x v="5"/>
    <x v="2"/>
    <s v="FUR-BO-10004162"/>
    <x v="1"/>
    <x v="9"/>
    <s v="Ikea Floating Shelf Set, Pine"/>
    <x v="7031"/>
    <n v="4"/>
    <n v="0"/>
    <x v="7184"/>
    <n v="39.381999999999998"/>
    <s v="Low"/>
  </r>
  <r>
    <x v="3123"/>
    <x v="638"/>
    <d v="2020-03-12T00:00:00"/>
    <x v="3"/>
    <s v="LT-17110"/>
    <s v="Liz Thompson"/>
    <x v="0"/>
    <s v="Nanterre"/>
    <s v="Ile-de-France"/>
    <x v="9"/>
    <m/>
    <x v="2"/>
    <x v="2"/>
    <s v="OFF-ST-10001547"/>
    <x v="2"/>
    <x v="10"/>
    <s v="Rogers Lockers, Industrial"/>
    <x v="3730"/>
    <n v="3"/>
    <n v="0.1"/>
    <x v="3823"/>
    <n v="39.380000000000003"/>
    <s v="Medium"/>
  </r>
  <r>
    <x v="946"/>
    <x v="70"/>
    <d v="2020-09-25T00:00:00"/>
    <x v="1"/>
    <s v="LR-16915"/>
    <s v="Lena Radford"/>
    <x v="0"/>
    <s v="Vantaa"/>
    <s v="Uusimaa"/>
    <x v="59"/>
    <m/>
    <x v="2"/>
    <x v="9"/>
    <s v="FUR-CH-10004255"/>
    <x v="1"/>
    <x v="1"/>
    <s v="SAFCO Executive Leather Armchair, Red"/>
    <x v="7032"/>
    <n v="6"/>
    <n v="0"/>
    <x v="7185"/>
    <n v="39.380000000000003"/>
    <s v="Medium"/>
  </r>
  <r>
    <x v="7025"/>
    <x v="1045"/>
    <d v="2020-11-11T00:00:00"/>
    <x v="3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x v="7033"/>
    <n v="2"/>
    <n v="0"/>
    <x v="7186"/>
    <n v="39.372"/>
    <s v="Medium"/>
  </r>
  <r>
    <x v="7026"/>
    <x v="721"/>
    <d v="2020-07-04T00:00:00"/>
    <x v="3"/>
    <s v="RC-19825"/>
    <s v="Roy Collins"/>
    <x v="0"/>
    <s v="Manila"/>
    <s v="National Capital"/>
    <x v="30"/>
    <m/>
    <x v="1"/>
    <x v="11"/>
    <s v="FUR-FU-10001410"/>
    <x v="1"/>
    <x v="11"/>
    <s v="Tenex Clock, Durable"/>
    <x v="7034"/>
    <n v="7"/>
    <n v="0.25"/>
    <x v="7187"/>
    <n v="39.369999999999997"/>
    <s v="High"/>
  </r>
  <r>
    <x v="31"/>
    <x v="30"/>
    <d v="2020-07-19T00:00:00"/>
    <x v="2"/>
    <s v="BS-11365"/>
    <s v="Bill Shonely"/>
    <x v="1"/>
    <s v="Saint-Brieuc"/>
    <s v="Brittany"/>
    <x v="9"/>
    <m/>
    <x v="2"/>
    <x v="2"/>
    <s v="OFF-PA-10002248"/>
    <x v="2"/>
    <x v="13"/>
    <s v="Green Bar Memo Slips, 8.5 x 11"/>
    <x v="7035"/>
    <n v="10"/>
    <n v="0"/>
    <x v="1162"/>
    <n v="39.36"/>
    <s v="Critical"/>
  </r>
  <r>
    <x v="7027"/>
    <x v="108"/>
    <d v="2019-12-11T00:00:00"/>
    <x v="1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x v="7036"/>
    <n v="1"/>
    <n v="0.5"/>
    <x v="7188"/>
    <n v="39.36"/>
    <s v="Medium"/>
  </r>
  <r>
    <x v="7028"/>
    <x v="132"/>
    <d v="2022-12-16T00:00:00"/>
    <x v="3"/>
    <s v="LW-16825"/>
    <s v="Laurel Workman"/>
    <x v="1"/>
    <s v="Antwerp"/>
    <s v="Antwerp"/>
    <x v="57"/>
    <m/>
    <x v="2"/>
    <x v="2"/>
    <s v="TEC-CO-10000405"/>
    <x v="0"/>
    <x v="3"/>
    <s v="Canon Fax Machine, Digital"/>
    <x v="1456"/>
    <n v="3"/>
    <n v="0"/>
    <x v="1484"/>
    <n v="39.340000000000003"/>
    <s v="Medium"/>
  </r>
  <r>
    <x v="4355"/>
    <x v="1213"/>
    <d v="2020-01-25T00:00:00"/>
    <x v="3"/>
    <s v="PL-18925"/>
    <s v="Paul Lucas"/>
    <x v="2"/>
    <s v="Huainan"/>
    <s v="Anhui"/>
    <x v="8"/>
    <m/>
    <x v="1"/>
    <x v="8"/>
    <s v="TEC-PH-10003488"/>
    <x v="0"/>
    <x v="2"/>
    <s v="Nokia Signal Booster, VoIP"/>
    <x v="7037"/>
    <n v="3"/>
    <n v="0"/>
    <x v="2961"/>
    <n v="39.340000000000003"/>
    <s v="Medium"/>
  </r>
  <r>
    <x v="7029"/>
    <x v="897"/>
    <d v="2021-04-17T00:00:00"/>
    <x v="3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x v="7038"/>
    <n v="4"/>
    <n v="0"/>
    <x v="7189"/>
    <n v="39.340000000000003"/>
    <s v="High"/>
  </r>
  <r>
    <x v="90"/>
    <x v="61"/>
    <d v="2021-12-02T00:00:00"/>
    <x v="0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x v="7039"/>
    <n v="2"/>
    <n v="0"/>
    <x v="7190"/>
    <n v="39.33"/>
    <s v="Critical"/>
  </r>
  <r>
    <x v="7030"/>
    <x v="1193"/>
    <d v="2021-04-24T00:00:00"/>
    <x v="3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x v="7040"/>
    <n v="2"/>
    <n v="0.4"/>
    <x v="7191"/>
    <n v="39.314999999999998"/>
    <s v="High"/>
  </r>
  <r>
    <x v="1231"/>
    <x v="313"/>
    <d v="2022-06-09T00:00:00"/>
    <x v="0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x v="7041"/>
    <n v="4"/>
    <n v="0"/>
    <x v="7192"/>
    <n v="39.31"/>
    <s v="High"/>
  </r>
  <r>
    <x v="7031"/>
    <x v="438"/>
    <d v="2022-07-16T00:00:00"/>
    <x v="3"/>
    <s v="EH-13765"/>
    <s v="Edward Hooks"/>
    <x v="1"/>
    <s v="Pescara"/>
    <s v="Abruzzi"/>
    <x v="10"/>
    <m/>
    <x v="2"/>
    <x v="5"/>
    <s v="FUR-BO-10002812"/>
    <x v="1"/>
    <x v="9"/>
    <s v="Sauder 3-Shelf Cabinet, Pine"/>
    <x v="6057"/>
    <n v="3"/>
    <n v="0"/>
    <x v="1174"/>
    <n v="39.31"/>
    <s v="Medium"/>
  </r>
  <r>
    <x v="7032"/>
    <x v="12"/>
    <d v="2019-12-29T00:00:00"/>
    <x v="2"/>
    <s v="VD-21670"/>
    <s v="Valerie Dominguez"/>
    <x v="0"/>
    <s v="Jakarta"/>
    <s v="Jakarta"/>
    <x v="20"/>
    <m/>
    <x v="1"/>
    <x v="11"/>
    <s v="FUR-BO-10002738"/>
    <x v="1"/>
    <x v="9"/>
    <s v="Sauder Corner Shelving, Mobile"/>
    <x v="7042"/>
    <n v="2"/>
    <n v="7.0000000000000007E-2"/>
    <x v="7193"/>
    <n v="39.31"/>
    <s v="High"/>
  </r>
  <r>
    <x v="7033"/>
    <x v="346"/>
    <d v="2021-11-17T00:00:00"/>
    <x v="3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x v="3360"/>
    <n v="2"/>
    <n v="0"/>
    <x v="3451"/>
    <n v="39.31"/>
    <s v="Medium"/>
  </r>
  <r>
    <x v="7034"/>
    <x v="1013"/>
    <d v="2020-12-26T00:00:00"/>
    <x v="1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x v="7043"/>
    <n v="9"/>
    <n v="0.2"/>
    <x v="7194"/>
    <n v="39.307000000000002"/>
    <s v="Medium"/>
  </r>
  <r>
    <x v="6923"/>
    <x v="759"/>
    <d v="2019-12-25T00:00:00"/>
    <x v="1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x v="7044"/>
    <n v="4"/>
    <n v="0.2"/>
    <x v="7195"/>
    <n v="39.301000000000002"/>
    <s v="High"/>
  </r>
  <r>
    <x v="7035"/>
    <x v="181"/>
    <d v="2022-06-14T00:00:00"/>
    <x v="3"/>
    <s v="CY-12745"/>
    <s v="Craig Yedwab"/>
    <x v="1"/>
    <s v="Granada"/>
    <s v="Andalusía"/>
    <x v="25"/>
    <m/>
    <x v="2"/>
    <x v="5"/>
    <s v="TEC-MA-10003607"/>
    <x v="0"/>
    <x v="8"/>
    <s v="Okidata Receipt Printer, Red"/>
    <x v="7045"/>
    <n v="6"/>
    <n v="0.1"/>
    <x v="7196"/>
    <n v="39.29"/>
    <s v="Medium"/>
  </r>
  <r>
    <x v="5226"/>
    <x v="318"/>
    <d v="2021-06-21T00:00:00"/>
    <x v="3"/>
    <s v="BM-11785"/>
    <s v="Bryan Mills"/>
    <x v="0"/>
    <s v="Vienna"/>
    <s v="Vienna"/>
    <x v="31"/>
    <m/>
    <x v="2"/>
    <x v="2"/>
    <s v="OFF-ST-10002437"/>
    <x v="2"/>
    <x v="10"/>
    <s v="Eldon Trays, Blue"/>
    <x v="7046"/>
    <n v="5"/>
    <n v="0"/>
    <x v="7197"/>
    <n v="39.29"/>
    <s v="High"/>
  </r>
  <r>
    <x v="7036"/>
    <x v="1201"/>
    <d v="2022-11-19T00:00:00"/>
    <x v="3"/>
    <s v="DF-13135"/>
    <s v="David Flashing"/>
    <x v="0"/>
    <s v="Valencia"/>
    <s v="Valenciana"/>
    <x v="25"/>
    <m/>
    <x v="2"/>
    <x v="5"/>
    <s v="OFF-AP-10001510"/>
    <x v="2"/>
    <x v="7"/>
    <s v="Cuisinart Microwave, Silver"/>
    <x v="4719"/>
    <n v="2"/>
    <n v="0"/>
    <x v="89"/>
    <n v="39.29"/>
    <s v="High"/>
  </r>
  <r>
    <x v="209"/>
    <x v="190"/>
    <d v="2022-05-25T00:00:00"/>
    <x v="1"/>
    <s v="DM-13345"/>
    <s v="Denise Monton"/>
    <x v="1"/>
    <s v="Bokaro"/>
    <s v="Jharkhand"/>
    <x v="17"/>
    <m/>
    <x v="1"/>
    <x v="6"/>
    <s v="FUR-BO-10004806"/>
    <x v="1"/>
    <x v="9"/>
    <s v="Safco Corner Shelving, Traditional"/>
    <x v="7047"/>
    <n v="1"/>
    <n v="0"/>
    <x v="7198"/>
    <n v="39.29"/>
    <s v="Critical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x v="7048"/>
    <n v="6"/>
    <n v="0.2"/>
    <x v="7199"/>
    <n v="39.286000000000001"/>
    <s v="High"/>
  </r>
  <r>
    <x v="7037"/>
    <x v="1201"/>
    <d v="2022-11-20T00:00:00"/>
    <x v="3"/>
    <s v="EM-14140"/>
    <s v="Eugene Moren"/>
    <x v="2"/>
    <s v="Managua"/>
    <s v="Managua"/>
    <x v="27"/>
    <m/>
    <x v="5"/>
    <x v="2"/>
    <s v="FUR-BO-10002968"/>
    <x v="1"/>
    <x v="9"/>
    <s v="Bush Library with Doors, Metal"/>
    <x v="7049"/>
    <n v="3"/>
    <n v="0"/>
    <x v="7200"/>
    <n v="39.286000000000001"/>
    <s v="Medium"/>
  </r>
  <r>
    <x v="4131"/>
    <x v="844"/>
    <d v="2021-02-04T00:00:00"/>
    <x v="3"/>
    <s v="CA-11965"/>
    <s v="Carol Adams"/>
    <x v="1"/>
    <s v="Balikpapan"/>
    <s v="Kalimantan Timur"/>
    <x v="20"/>
    <m/>
    <x v="1"/>
    <x v="11"/>
    <s v="TEC-CO-10001407"/>
    <x v="0"/>
    <x v="3"/>
    <s v="Canon Ink, Digital"/>
    <x v="7050"/>
    <n v="3"/>
    <n v="7.0000000000000007E-2"/>
    <x v="7201"/>
    <n v="39.28"/>
    <s v="Medium"/>
  </r>
  <r>
    <x v="7038"/>
    <x v="615"/>
    <d v="2021-10-19T00:00:00"/>
    <x v="1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x v="7051"/>
    <n v="3"/>
    <n v="0.35"/>
    <x v="7202"/>
    <n v="39.28"/>
    <s v="High"/>
  </r>
  <r>
    <x v="7039"/>
    <x v="1038"/>
    <d v="2019-03-04T00:00:00"/>
    <x v="3"/>
    <s v="BO-11425"/>
    <s v="Bobby Odegard"/>
    <x v="0"/>
    <s v="Zaanstad"/>
    <s v="North Holland"/>
    <x v="33"/>
    <m/>
    <x v="2"/>
    <x v="2"/>
    <s v="FUR-FU-10001086"/>
    <x v="1"/>
    <x v="11"/>
    <s v="Advantus Frame, Black"/>
    <x v="7052"/>
    <n v="6"/>
    <n v="0.2"/>
    <x v="7203"/>
    <n v="39.26"/>
    <s v="Medium"/>
  </r>
  <r>
    <x v="7040"/>
    <x v="275"/>
    <d v="2022-09-27T00:00:00"/>
    <x v="3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x v="7053"/>
    <n v="2"/>
    <n v="0.27"/>
    <x v="7204"/>
    <n v="39.25"/>
    <s v="Medium"/>
  </r>
  <r>
    <x v="7041"/>
    <x v="164"/>
    <d v="2022-11-29T00:00:00"/>
    <x v="3"/>
    <s v="TB-21175"/>
    <s v="Thomas Boland"/>
    <x v="1"/>
    <s v="Mixco"/>
    <s v="Guatemala"/>
    <x v="38"/>
    <m/>
    <x v="5"/>
    <x v="2"/>
    <s v="FUR-BO-10004425"/>
    <x v="1"/>
    <x v="9"/>
    <s v="Sauder Library with Doors, Mobile"/>
    <x v="7054"/>
    <n v="2"/>
    <n v="0"/>
    <x v="7205"/>
    <n v="39.245999999999995"/>
    <s v="Medium"/>
  </r>
  <r>
    <x v="7042"/>
    <x v="353"/>
    <d v="2021-11-20T00:00:00"/>
    <x v="3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x v="7055"/>
    <n v="8"/>
    <n v="0.1"/>
    <x v="7206"/>
    <n v="39.24"/>
    <s v="Medium"/>
  </r>
  <r>
    <x v="7043"/>
    <x v="859"/>
    <d v="2019-06-22T00:00:00"/>
    <x v="3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x v="4551"/>
    <n v="8"/>
    <n v="0"/>
    <x v="7207"/>
    <n v="39.24"/>
    <s v="Medium"/>
  </r>
  <r>
    <x v="5058"/>
    <x v="418"/>
    <d v="2022-11-21T00:00:00"/>
    <x v="3"/>
    <s v="SC-20440"/>
    <s v="Shaun Chance"/>
    <x v="1"/>
    <s v="Juárez"/>
    <s v="Chihuahua"/>
    <x v="14"/>
    <m/>
    <x v="5"/>
    <x v="9"/>
    <s v="TEC-CO-10000135"/>
    <x v="0"/>
    <x v="3"/>
    <s v="HP Wireless Fax, High-Speed"/>
    <x v="7056"/>
    <n v="3"/>
    <n v="2E-3"/>
    <x v="7208"/>
    <n v="39.233999999999995"/>
    <s v="Medium"/>
  </r>
  <r>
    <x v="5082"/>
    <x v="910"/>
    <d v="2021-11-18T00:00:00"/>
    <x v="2"/>
    <s v="TC-21535"/>
    <s v="Tracy Collins"/>
    <x v="2"/>
    <s v="Shanghai"/>
    <s v="Shanghai"/>
    <x v="8"/>
    <m/>
    <x v="1"/>
    <x v="8"/>
    <s v="FUR-BO-10004699"/>
    <x v="1"/>
    <x v="9"/>
    <s v="Dania 3-Shelf Cabinet, Mobile"/>
    <x v="2810"/>
    <n v="2"/>
    <n v="0"/>
    <x v="89"/>
    <n v="39.229999999999997"/>
    <s v="High"/>
  </r>
  <r>
    <x v="7044"/>
    <x v="1204"/>
    <d v="2020-11-01T00:00:00"/>
    <x v="3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x v="7057"/>
    <n v="10"/>
    <n v="0.2"/>
    <x v="7209"/>
    <n v="39.229999999999997"/>
    <s v="Medium"/>
  </r>
  <r>
    <x v="7045"/>
    <x v="202"/>
    <d v="2022-11-14T00:00:00"/>
    <x v="3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x v="7058"/>
    <n v="7"/>
    <n v="0.1"/>
    <x v="7210"/>
    <n v="39.22"/>
    <s v="Medium"/>
  </r>
  <r>
    <x v="2389"/>
    <x v="528"/>
    <d v="2022-09-30T00:00:00"/>
    <x v="3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x v="7059"/>
    <n v="5"/>
    <n v="0.15"/>
    <x v="7211"/>
    <n v="39.22"/>
    <s v="Medium"/>
  </r>
  <r>
    <x v="7046"/>
    <x v="1136"/>
    <d v="2022-07-11T00:00:00"/>
    <x v="3"/>
    <s v="MH-17785"/>
    <s v="Maya Herman"/>
    <x v="1"/>
    <s v="Geelong"/>
    <s v="Victoria"/>
    <x v="1"/>
    <m/>
    <x v="1"/>
    <x v="1"/>
    <s v="TEC-AC-10000896"/>
    <x v="0"/>
    <x v="0"/>
    <s v="Belkin Numeric Keypad, Erganomic"/>
    <x v="7060"/>
    <n v="7"/>
    <n v="0.1"/>
    <x v="7212"/>
    <n v="39.22"/>
    <s v="Medium"/>
  </r>
  <r>
    <x v="7047"/>
    <x v="207"/>
    <d v="2020-04-03T00:00:00"/>
    <x v="3"/>
    <s v="RS-19870"/>
    <s v="Roy Skaria"/>
    <x v="2"/>
    <s v="Dalian"/>
    <s v="Liaoning"/>
    <x v="8"/>
    <m/>
    <x v="1"/>
    <x v="8"/>
    <s v="TEC-CO-10003574"/>
    <x v="0"/>
    <x v="3"/>
    <s v="Brother Personal Copier, High-Speed"/>
    <x v="5883"/>
    <n v="2"/>
    <n v="0"/>
    <x v="7213"/>
    <n v="39.22"/>
    <s v="High"/>
  </r>
  <r>
    <x v="7048"/>
    <x v="593"/>
    <d v="2020-11-05T00:00:00"/>
    <x v="3"/>
    <s v="GH-14485"/>
    <s v="Gene Hale"/>
    <x v="1"/>
    <s v="San Sebastian"/>
    <s v="Basque Country"/>
    <x v="25"/>
    <m/>
    <x v="2"/>
    <x v="5"/>
    <s v="OFF-ST-10004597"/>
    <x v="2"/>
    <x v="10"/>
    <s v="Rogers File Cart, Blue"/>
    <x v="4139"/>
    <n v="3"/>
    <n v="0.1"/>
    <x v="7214"/>
    <n v="39.21"/>
    <s v="Medium"/>
  </r>
  <r>
    <x v="7049"/>
    <x v="183"/>
    <d v="2021-11-30T00:00:00"/>
    <x v="1"/>
    <s v="CC-12670"/>
    <s v="Craig Carreira"/>
    <x v="0"/>
    <s v="Scottsdale"/>
    <s v="Arizona"/>
    <x v="0"/>
    <n v="85254"/>
    <x v="0"/>
    <x v="4"/>
    <s v="TEC-PH-10002483"/>
    <x v="0"/>
    <x v="2"/>
    <s v="Motorola Moto X"/>
    <x v="7061"/>
    <n v="1"/>
    <n v="0.2"/>
    <x v="7215"/>
    <n v="39.21"/>
    <s v="Medium"/>
  </r>
  <r>
    <x v="7050"/>
    <x v="91"/>
    <d v="2021-09-03T00:00:00"/>
    <x v="0"/>
    <s v="GA-4725"/>
    <s v="Guy Armstrong"/>
    <x v="0"/>
    <s v="Horlivka"/>
    <s v="Donetsk"/>
    <x v="26"/>
    <m/>
    <x v="4"/>
    <x v="7"/>
    <s v="FUR-DAN-10002631"/>
    <x v="1"/>
    <x v="9"/>
    <s v="Dania 3-Shelf Cabinet, Pine"/>
    <x v="7062"/>
    <n v="2"/>
    <n v="0"/>
    <x v="7216"/>
    <n v="39.21"/>
    <s v="High"/>
  </r>
  <r>
    <x v="1345"/>
    <x v="667"/>
    <d v="2021-07-12T00:00:00"/>
    <x v="2"/>
    <s v="PO-18850"/>
    <s v="Patrick O'Brill"/>
    <x v="0"/>
    <s v="Wollongong"/>
    <s v="New South Wales"/>
    <x v="1"/>
    <m/>
    <x v="1"/>
    <x v="1"/>
    <s v="OFF-SU-10000427"/>
    <x v="2"/>
    <x v="6"/>
    <s v="Fiskars Trimmer, Steel"/>
    <x v="7063"/>
    <n v="4"/>
    <n v="0"/>
    <x v="7217"/>
    <n v="39.19"/>
    <s v="High"/>
  </r>
  <r>
    <x v="7051"/>
    <x v="153"/>
    <d v="2021-01-05T00:00:00"/>
    <x v="1"/>
    <s v="SW-20275"/>
    <s v="Scott Williamson"/>
    <x v="0"/>
    <s v="Panama City"/>
    <s v="Panama"/>
    <x v="100"/>
    <m/>
    <x v="5"/>
    <x v="2"/>
    <s v="FUR-BO-10003106"/>
    <x v="1"/>
    <x v="9"/>
    <s v="Sauder Corner Shelving, Metal"/>
    <x v="7064"/>
    <n v="4"/>
    <n v="0.4"/>
    <x v="7218"/>
    <n v="39.183999999999997"/>
    <s v="Critical"/>
  </r>
  <r>
    <x v="7052"/>
    <x v="89"/>
    <d v="2020-12-01T00:00:00"/>
    <x v="2"/>
    <s v="JM-5865"/>
    <s v="John Murray"/>
    <x v="0"/>
    <s v="Ottawa"/>
    <s v="Ontario"/>
    <x v="29"/>
    <m/>
    <x v="6"/>
    <x v="12"/>
    <s v="TEC-MOT-10003366"/>
    <x v="0"/>
    <x v="2"/>
    <s v="Motorola Audio Dock, Full Size"/>
    <x v="7065"/>
    <n v="2"/>
    <n v="0"/>
    <x v="7219"/>
    <n v="39.159999999999997"/>
    <s v="Medium"/>
  </r>
  <r>
    <x v="6849"/>
    <x v="70"/>
    <d v="2020-09-24T00:00:00"/>
    <x v="3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x v="462"/>
    <n v="6"/>
    <n v="0.7"/>
    <x v="467"/>
    <n v="39.15"/>
    <s v="High"/>
  </r>
  <r>
    <x v="1710"/>
    <x v="381"/>
    <d v="2022-03-01T00:00:00"/>
    <x v="1"/>
    <s v="PB-9210"/>
    <s v="Phillip Breyer"/>
    <x v="1"/>
    <s v="Bene Beraq"/>
    <s v="Tel Aviv"/>
    <x v="101"/>
    <m/>
    <x v="4"/>
    <x v="7"/>
    <s v="OFF-HOO-10002920"/>
    <x v="2"/>
    <x v="7"/>
    <s v="Hoover Stove, Black"/>
    <x v="7066"/>
    <n v="1"/>
    <n v="0"/>
    <x v="3399"/>
    <n v="39.15"/>
    <s v="Medium"/>
  </r>
  <r>
    <x v="7053"/>
    <x v="498"/>
    <d v="2022-05-05T00:00:00"/>
    <x v="2"/>
    <s v="DB-13360"/>
    <s v="Dennis Bolton"/>
    <x v="2"/>
    <s v="Kota Kinabalu"/>
    <s v="Sabah"/>
    <x v="34"/>
    <m/>
    <x v="1"/>
    <x v="11"/>
    <s v="FUR-CH-10002412"/>
    <x v="1"/>
    <x v="1"/>
    <s v="Hon Bag Chairs, Black"/>
    <x v="7067"/>
    <n v="7"/>
    <n v="0"/>
    <x v="3835"/>
    <n v="39.14"/>
    <s v="High"/>
  </r>
  <r>
    <x v="7054"/>
    <x v="545"/>
    <d v="2022-12-04T00:00:00"/>
    <x v="0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x v="6197"/>
    <n v="6"/>
    <n v="0"/>
    <x v="7220"/>
    <n v="39.131999999999998"/>
    <s v="Critical"/>
  </r>
  <r>
    <x v="7055"/>
    <x v="695"/>
    <d v="2022-07-01T00:00:00"/>
    <x v="3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x v="7068"/>
    <n v="7"/>
    <n v="0.6"/>
    <x v="7221"/>
    <n v="39.130000000000003"/>
    <s v="Medium"/>
  </r>
  <r>
    <x v="7056"/>
    <x v="842"/>
    <d v="2022-08-15T00:00:00"/>
    <x v="3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x v="4023"/>
    <n v="3"/>
    <n v="0.1"/>
    <x v="4127"/>
    <n v="39.130000000000003"/>
    <s v="Medium"/>
  </r>
  <r>
    <x v="2793"/>
    <x v="111"/>
    <d v="2021-10-06T00:00:00"/>
    <x v="3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x v="4290"/>
    <n v="2"/>
    <n v="0"/>
    <x v="7222"/>
    <n v="39.130000000000003"/>
    <s v="Medium"/>
  </r>
  <r>
    <x v="7057"/>
    <x v="288"/>
    <d v="2020-09-05T00:00:00"/>
    <x v="3"/>
    <s v="TA-11385"/>
    <s v="Tom Ashbrook"/>
    <x v="2"/>
    <s v="Bishkek"/>
    <s v="Bishkek"/>
    <x v="124"/>
    <m/>
    <x v="4"/>
    <x v="7"/>
    <s v="OFF-TEN-10000025"/>
    <x v="2"/>
    <x v="10"/>
    <s v="Tenex Lockers, Blue"/>
    <x v="5173"/>
    <n v="2"/>
    <n v="0"/>
    <x v="7223"/>
    <n v="39.130000000000003"/>
    <s v="Medium"/>
  </r>
  <r>
    <x v="101"/>
    <x v="94"/>
    <d v="2020-10-14T00:00:00"/>
    <x v="2"/>
    <s v="FH-14365"/>
    <s v="Fred Hopkins"/>
    <x v="1"/>
    <s v="Puebla"/>
    <s v="Puebla"/>
    <x v="14"/>
    <m/>
    <x v="5"/>
    <x v="9"/>
    <s v="FUR-CH-10001795"/>
    <x v="1"/>
    <x v="1"/>
    <s v="SAFCO Steel Folding Chair, Red"/>
    <x v="6269"/>
    <n v="7"/>
    <n v="0.2"/>
    <x v="7224"/>
    <n v="39.125999999999998"/>
    <s v="Medium"/>
  </r>
  <r>
    <x v="6020"/>
    <x v="146"/>
    <d v="2022-08-23T00:00:00"/>
    <x v="2"/>
    <s v="TP-21565"/>
    <s v="Tracy Poddar"/>
    <x v="1"/>
    <s v="Saltillo"/>
    <s v="Coahuila"/>
    <x v="14"/>
    <m/>
    <x v="5"/>
    <x v="9"/>
    <s v="FUR-CH-10002132"/>
    <x v="1"/>
    <x v="1"/>
    <s v="Hon Rocking Chair, Black"/>
    <x v="5943"/>
    <n v="4"/>
    <n v="0.2"/>
    <x v="6076"/>
    <n v="39.124000000000002"/>
    <s v="Medium"/>
  </r>
  <r>
    <x v="7058"/>
    <x v="560"/>
    <d v="2021-06-26T00:00:00"/>
    <x v="1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x v="7069"/>
    <n v="6"/>
    <n v="0.6"/>
    <x v="7225"/>
    <n v="39.122"/>
    <s v="High"/>
  </r>
  <r>
    <x v="3353"/>
    <x v="453"/>
    <d v="2021-05-04T00:00:00"/>
    <x v="3"/>
    <s v="RB-19795"/>
    <s v="Ross Baird"/>
    <x v="2"/>
    <s v="Mixco"/>
    <s v="Guatemala"/>
    <x v="38"/>
    <m/>
    <x v="5"/>
    <x v="2"/>
    <s v="TEC-CO-10003622"/>
    <x v="0"/>
    <x v="3"/>
    <s v="Sharp Ink, Digital"/>
    <x v="7070"/>
    <n v="4"/>
    <n v="2E-3"/>
    <x v="7226"/>
    <n v="39.113999999999997"/>
    <s v="High"/>
  </r>
  <r>
    <x v="7059"/>
    <x v="99"/>
    <d v="2021-12-27T00:00:00"/>
    <x v="2"/>
    <s v="BH-11710"/>
    <s v="Brosina Hoffman"/>
    <x v="0"/>
    <s v="Deventer"/>
    <s v="Overijssel"/>
    <x v="33"/>
    <m/>
    <x v="2"/>
    <x v="2"/>
    <s v="TEC-CO-10002857"/>
    <x v="0"/>
    <x v="3"/>
    <s v="Sharp Fax and Copier, Color"/>
    <x v="7071"/>
    <n v="6"/>
    <n v="0.5"/>
    <x v="7227"/>
    <n v="39.11"/>
    <s v="Critical"/>
  </r>
  <r>
    <x v="7060"/>
    <x v="274"/>
    <d v="2020-12-24T00:00:00"/>
    <x v="0"/>
    <s v="DC-3285"/>
    <s v="Debra Catini"/>
    <x v="0"/>
    <s v="Tamale"/>
    <s v="Northern"/>
    <x v="60"/>
    <m/>
    <x v="3"/>
    <x v="3"/>
    <s v="OFF-STA-10002791"/>
    <x v="2"/>
    <x v="12"/>
    <s v="Stanley Sketch Pad, Water Color"/>
    <x v="7072"/>
    <n v="4"/>
    <n v="0"/>
    <x v="1280"/>
    <n v="39.11"/>
    <s v="Medium"/>
  </r>
  <r>
    <x v="2606"/>
    <x v="741"/>
    <d v="2019-01-12T00:00:00"/>
    <x v="2"/>
    <s v="PF-19165"/>
    <s v="Philip Fox"/>
    <x v="0"/>
    <s v="San Pablo de las Salinas"/>
    <s v="México"/>
    <x v="14"/>
    <m/>
    <x v="5"/>
    <x v="9"/>
    <s v="TEC-PH-10002755"/>
    <x v="0"/>
    <x v="2"/>
    <s v="Apple Headset, VoIP"/>
    <x v="7073"/>
    <n v="5"/>
    <n v="0"/>
    <x v="7228"/>
    <n v="39.107999999999997"/>
    <s v="Medium"/>
  </r>
  <r>
    <x v="7061"/>
    <x v="355"/>
    <d v="2022-05-19T00:00:00"/>
    <x v="1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x v="1826"/>
    <n v="5"/>
    <n v="0.6"/>
    <x v="7229"/>
    <n v="39.1"/>
    <s v="Medium"/>
  </r>
  <r>
    <x v="7062"/>
    <x v="269"/>
    <d v="2022-09-22T00:00:00"/>
    <x v="1"/>
    <s v="TB-21055"/>
    <s v="Ted Butterfield"/>
    <x v="0"/>
    <s v="Cork"/>
    <s v="Cork"/>
    <x v="98"/>
    <m/>
    <x v="2"/>
    <x v="9"/>
    <s v="TEC-MA-10004814"/>
    <x v="0"/>
    <x v="8"/>
    <s v="Panasonic Inkjet, White"/>
    <x v="7074"/>
    <n v="5"/>
    <n v="0.5"/>
    <x v="7230"/>
    <n v="39.1"/>
    <s v="High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x v="7075"/>
    <n v="9"/>
    <n v="0"/>
    <x v="7231"/>
    <n v="39.1"/>
    <s v="High"/>
  </r>
  <r>
    <x v="6477"/>
    <x v="785"/>
    <d v="2022-06-14T00:00:00"/>
    <x v="2"/>
    <s v="ST-10530"/>
    <s v="Shui Tom"/>
    <x v="0"/>
    <s v="Cairo"/>
    <s v="Al Qahirah"/>
    <x v="44"/>
    <m/>
    <x v="3"/>
    <x v="3"/>
    <s v="FUR-ELD-10003131"/>
    <x v="1"/>
    <x v="11"/>
    <s v="Eldon Frame, Durable"/>
    <x v="7076"/>
    <n v="1"/>
    <n v="0"/>
    <x v="7232"/>
    <n v="39.1"/>
    <s v="Critical"/>
  </r>
  <r>
    <x v="7064"/>
    <x v="713"/>
    <d v="2022-09-27T00:00:00"/>
    <x v="1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x v="7077"/>
    <n v="3"/>
    <n v="0.2"/>
    <x v="7233"/>
    <n v="39.090000000000003"/>
    <s v="High"/>
  </r>
  <r>
    <x v="7065"/>
    <x v="662"/>
    <d v="2022-08-21T00:00:00"/>
    <x v="3"/>
    <s v="BS-11365"/>
    <s v="Bill Shonely"/>
    <x v="1"/>
    <s v="Betim"/>
    <s v="Minas Gerais"/>
    <x v="7"/>
    <m/>
    <x v="5"/>
    <x v="5"/>
    <s v="TEC-AC-10003615"/>
    <x v="0"/>
    <x v="0"/>
    <s v="SanDisk Router, Programmable"/>
    <x v="7078"/>
    <n v="5"/>
    <n v="0"/>
    <x v="2830"/>
    <n v="39.07"/>
    <s v="Medium"/>
  </r>
  <r>
    <x v="2416"/>
    <x v="676"/>
    <d v="2021-01-01T00:00:00"/>
    <x v="3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x v="7079"/>
    <n v="4"/>
    <n v="0"/>
    <x v="7234"/>
    <n v="39.049999999999997"/>
    <s v="Medium"/>
  </r>
  <r>
    <x v="7066"/>
    <x v="177"/>
    <d v="2019-10-17T00:00:00"/>
    <x v="3"/>
    <s v="CC-12550"/>
    <s v="Clay Cheatham"/>
    <x v="0"/>
    <s v="Cairns"/>
    <s v="Queensland"/>
    <x v="1"/>
    <m/>
    <x v="1"/>
    <x v="1"/>
    <s v="TEC-CO-10001626"/>
    <x v="0"/>
    <x v="3"/>
    <s v="Brother Copy Machine, Color"/>
    <x v="7080"/>
    <n v="2"/>
    <n v="0.4"/>
    <x v="7235"/>
    <n v="39.049999999999997"/>
    <s v="High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FUR-TA-10002533"/>
    <x v="1"/>
    <x v="4"/>
    <s v="BPI Conference Tables"/>
    <x v="7081"/>
    <n v="2"/>
    <n v="0"/>
    <x v="7236"/>
    <n v="39.04"/>
    <s v="High"/>
  </r>
  <r>
    <x v="3689"/>
    <x v="717"/>
    <d v="2019-12-21T00:00:00"/>
    <x v="2"/>
    <s v="BP-11095"/>
    <s v="Bart Pistole"/>
    <x v="1"/>
    <s v="Los Angeles"/>
    <s v="California"/>
    <x v="0"/>
    <n v="90008"/>
    <x v="0"/>
    <x v="4"/>
    <s v="TEC-PH-10002085"/>
    <x v="0"/>
    <x v="2"/>
    <s v="Clarity 53712"/>
    <x v="5130"/>
    <n v="4"/>
    <n v="0.2"/>
    <x v="5255"/>
    <n v="39.03"/>
    <s v="Medium"/>
  </r>
  <r>
    <x v="1833"/>
    <x v="664"/>
    <d v="2019-02-25T00:00:00"/>
    <x v="2"/>
    <s v="TS-11430"/>
    <s v="Tom Stivers"/>
    <x v="1"/>
    <s v="Qom"/>
    <s v="Qom"/>
    <x v="22"/>
    <m/>
    <x v="4"/>
    <x v="7"/>
    <s v="TEC-BEL-10003177"/>
    <x v="0"/>
    <x v="0"/>
    <s v="Belkin Keyboard, Erganomic"/>
    <x v="7082"/>
    <n v="6"/>
    <n v="0"/>
    <x v="2667"/>
    <n v="39.03"/>
    <s v="Medium"/>
  </r>
  <r>
    <x v="5512"/>
    <x v="272"/>
    <d v="2022-11-17T00:00:00"/>
    <x v="3"/>
    <s v="DR-12940"/>
    <s v="Daniel Raglin"/>
    <x v="2"/>
    <s v="Sonsonate"/>
    <s v="Sonsonate"/>
    <x v="15"/>
    <m/>
    <x v="5"/>
    <x v="2"/>
    <s v="TEC-CO-10000344"/>
    <x v="0"/>
    <x v="3"/>
    <s v="Hewlett Copy Machine, Color"/>
    <x v="7083"/>
    <n v="2"/>
    <n v="2E-3"/>
    <x v="7237"/>
    <n v="39.022000000000006"/>
    <s v="High"/>
  </r>
  <r>
    <x v="7068"/>
    <x v="364"/>
    <d v="2022-08-23T00:00:00"/>
    <x v="0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x v="7084"/>
    <n v="2"/>
    <n v="0"/>
    <x v="7238"/>
    <n v="39.020000000000003"/>
    <s v="High"/>
  </r>
  <r>
    <x v="7069"/>
    <x v="87"/>
    <d v="2020-05-10T00:00:00"/>
    <x v="2"/>
    <s v="KD-16615"/>
    <s v="Ken Dana"/>
    <x v="1"/>
    <s v="Carrefour"/>
    <s v="Ouest"/>
    <x v="102"/>
    <m/>
    <x v="5"/>
    <x v="10"/>
    <s v="TEC-PH-10004184"/>
    <x v="0"/>
    <x v="2"/>
    <s v="Motorola Headset, with Caller ID"/>
    <x v="7085"/>
    <n v="3"/>
    <n v="0.4"/>
    <x v="7239"/>
    <n v="39.019999999999996"/>
    <s v="Critical"/>
  </r>
  <r>
    <x v="7070"/>
    <x v="21"/>
    <d v="2019-11-03T00:00:00"/>
    <x v="3"/>
    <s v="JL-15235"/>
    <s v="Janet Lee"/>
    <x v="0"/>
    <s v="Melbourne"/>
    <s v="Victoria"/>
    <x v="1"/>
    <m/>
    <x v="1"/>
    <x v="1"/>
    <s v="FUR-BO-10001753"/>
    <x v="1"/>
    <x v="9"/>
    <s v="Dania Stackable Bookrack, Traditional"/>
    <x v="7086"/>
    <n v="5"/>
    <n v="0.1"/>
    <x v="7240"/>
    <n v="39.01"/>
    <s v="Medium"/>
  </r>
  <r>
    <x v="7071"/>
    <x v="316"/>
    <d v="2020-12-11T00:00:00"/>
    <x v="3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x v="7087"/>
    <n v="2"/>
    <n v="0"/>
    <x v="7241"/>
    <n v="39.01"/>
    <s v="High"/>
  </r>
  <r>
    <x v="7072"/>
    <x v="254"/>
    <d v="2021-06-02T00:00:00"/>
    <x v="3"/>
    <s v="AA-645"/>
    <s v="Anna Andreadi"/>
    <x v="0"/>
    <s v="Benghazi"/>
    <s v="Banghazi"/>
    <x v="95"/>
    <m/>
    <x v="3"/>
    <x v="3"/>
    <s v="TEC-HP -10001426"/>
    <x v="0"/>
    <x v="3"/>
    <s v="HP Personal Copier, Color"/>
    <x v="7088"/>
    <n v="4"/>
    <n v="0"/>
    <x v="7242"/>
    <n v="39"/>
    <s v="Medium"/>
  </r>
  <r>
    <x v="7073"/>
    <x v="399"/>
    <d v="2022-02-20T00:00:00"/>
    <x v="1"/>
    <s v="DH-3675"/>
    <s v="Duane Huffman"/>
    <x v="2"/>
    <s v="Vienna"/>
    <s v="Vienna"/>
    <x v="31"/>
    <m/>
    <x v="4"/>
    <x v="7"/>
    <s v="TEC-APP-10004296"/>
    <x v="0"/>
    <x v="2"/>
    <s v="Apple Speaker Phone, Full Size"/>
    <x v="5918"/>
    <n v="2"/>
    <n v="0"/>
    <x v="7243"/>
    <n v="39"/>
    <s v="High"/>
  </r>
  <r>
    <x v="7074"/>
    <x v="1077"/>
    <d v="2020-02-20T00:00:00"/>
    <x v="2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x v="7089"/>
    <n v="5"/>
    <n v="0"/>
    <x v="7244"/>
    <n v="38.998000000000005"/>
    <s v="High"/>
  </r>
  <r>
    <x v="7075"/>
    <x v="396"/>
    <d v="2022-09-19T00:00:00"/>
    <x v="1"/>
    <s v="LR-7035"/>
    <s v="Lisa Ryan"/>
    <x v="1"/>
    <s v="Cairo"/>
    <s v="Al Qahirah"/>
    <x v="44"/>
    <m/>
    <x v="3"/>
    <x v="3"/>
    <s v="TEC-HP -10003248"/>
    <x v="0"/>
    <x v="3"/>
    <s v="HP Fax Machine, High-Speed"/>
    <x v="7090"/>
    <n v="1"/>
    <n v="0"/>
    <x v="7245"/>
    <n v="38.99"/>
    <s v="Medium"/>
  </r>
  <r>
    <x v="7076"/>
    <x v="269"/>
    <d v="2022-09-22T00:00:00"/>
    <x v="2"/>
    <s v="AB-10150"/>
    <s v="Aimee Bixby"/>
    <x v="0"/>
    <s v="Cognac"/>
    <s v="Poitou-Charentes"/>
    <x v="9"/>
    <m/>
    <x v="2"/>
    <x v="2"/>
    <s v="OFF-PA-10000878"/>
    <x v="2"/>
    <x v="13"/>
    <s v="SanDisk Note Cards, Multicolor"/>
    <x v="7091"/>
    <n v="4"/>
    <n v="0"/>
    <x v="680"/>
    <n v="38.97"/>
    <s v="High"/>
  </r>
  <r>
    <x v="7077"/>
    <x v="64"/>
    <d v="2022-11-25T00:00:00"/>
    <x v="3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x v="2574"/>
    <n v="2"/>
    <n v="0.1"/>
    <x v="5791"/>
    <n v="38.97"/>
    <s v="Medium"/>
  </r>
  <r>
    <x v="5613"/>
    <x v="651"/>
    <d v="2021-08-26T00:00:00"/>
    <x v="3"/>
    <s v="JF-15295"/>
    <s v="Jason Fortune-"/>
    <x v="0"/>
    <s v="Melbourne"/>
    <s v="Victoria"/>
    <x v="1"/>
    <m/>
    <x v="1"/>
    <x v="1"/>
    <s v="OFF-AP-10001190"/>
    <x v="2"/>
    <x v="7"/>
    <s v="Hoover Refrigerator, Silver"/>
    <x v="7092"/>
    <n v="2"/>
    <n v="0.1"/>
    <x v="7246"/>
    <n v="38.97"/>
    <s v="Medium"/>
  </r>
  <r>
    <x v="7078"/>
    <x v="419"/>
    <d v="2019-09-07T00:00:00"/>
    <x v="3"/>
    <s v="EH-4125"/>
    <s v="Eugene Hildebrand"/>
    <x v="2"/>
    <s v="Mecca"/>
    <s v="Makkah"/>
    <x v="6"/>
    <m/>
    <x v="4"/>
    <x v="7"/>
    <s v="FUR-DAN-10004625"/>
    <x v="1"/>
    <x v="9"/>
    <s v="Dania Stackable Bookrack, Mobile"/>
    <x v="7093"/>
    <n v="4"/>
    <n v="0"/>
    <x v="2877"/>
    <n v="38.96"/>
    <s v="Medium"/>
  </r>
  <r>
    <x v="7079"/>
    <x v="1194"/>
    <d v="2021-07-11T00:00:00"/>
    <x v="2"/>
    <s v="TB-11175"/>
    <s v="Thomas Boland"/>
    <x v="1"/>
    <s v="Wadi as Sir"/>
    <s v="'Amman"/>
    <x v="131"/>
    <m/>
    <x v="4"/>
    <x v="7"/>
    <s v="OFF-FEL-10001792"/>
    <x v="2"/>
    <x v="10"/>
    <s v="Fellowes Folders, Wire Frame"/>
    <x v="7094"/>
    <n v="6"/>
    <n v="0"/>
    <x v="7247"/>
    <n v="38.96"/>
    <s v="Critical"/>
  </r>
  <r>
    <x v="2533"/>
    <x v="970"/>
    <d v="2019-10-25T00:00:00"/>
    <x v="3"/>
    <s v="PJ-18835"/>
    <s v="Patrick Jones"/>
    <x v="1"/>
    <s v="Geelong"/>
    <s v="Victoria"/>
    <x v="1"/>
    <m/>
    <x v="1"/>
    <x v="1"/>
    <s v="TEC-CO-10002150"/>
    <x v="0"/>
    <x v="3"/>
    <s v="Canon Fax and Copier, Digital"/>
    <x v="7095"/>
    <n v="3"/>
    <n v="0.1"/>
    <x v="7248"/>
    <n v="38.950000000000003"/>
    <s v="Medium"/>
  </r>
  <r>
    <x v="7080"/>
    <x v="658"/>
    <d v="2021-12-16T00:00:00"/>
    <x v="3"/>
    <s v="KN-16705"/>
    <s v="Kristina Nunn"/>
    <x v="2"/>
    <s v="Qitaihe"/>
    <s v="Heilongjiang"/>
    <x v="8"/>
    <m/>
    <x v="1"/>
    <x v="8"/>
    <s v="FUR-BO-10003022"/>
    <x v="1"/>
    <x v="9"/>
    <s v="Dania 3-Shelf Cabinet, Metal"/>
    <x v="5984"/>
    <n v="3"/>
    <n v="0"/>
    <x v="7249"/>
    <n v="38.950000000000003"/>
    <s v="Medium"/>
  </r>
  <r>
    <x v="7081"/>
    <x v="1145"/>
    <d v="2021-04-04T00:00:00"/>
    <x v="2"/>
    <s v="CM-2655"/>
    <s v="Corinna Mitchell"/>
    <x v="2"/>
    <s v="Plovdiv"/>
    <s v="Plovdiv"/>
    <x v="99"/>
    <m/>
    <x v="4"/>
    <x v="7"/>
    <s v="OFF-OIC-10003366"/>
    <x v="2"/>
    <x v="15"/>
    <s v="OIC Staples, Metal"/>
    <x v="7096"/>
    <n v="10"/>
    <n v="0"/>
    <x v="4707"/>
    <n v="38.950000000000003"/>
    <s v="Critical"/>
  </r>
  <r>
    <x v="865"/>
    <x v="388"/>
    <d v="2021-11-18T00:00:00"/>
    <x v="3"/>
    <s v="SP-20860"/>
    <s v="Sung Pak"/>
    <x v="1"/>
    <s v="Mulhouse"/>
    <s v="Alsace"/>
    <x v="9"/>
    <m/>
    <x v="2"/>
    <x v="2"/>
    <s v="OFF-ST-10002622"/>
    <x v="2"/>
    <x v="10"/>
    <s v="Smead File Cart, Single Width"/>
    <x v="7097"/>
    <n v="4"/>
    <n v="0.1"/>
    <x v="7250"/>
    <n v="38.94"/>
    <s v="Medium"/>
  </r>
  <r>
    <x v="994"/>
    <x v="250"/>
    <d v="2022-11-18T00:00:00"/>
    <x v="0"/>
    <s v="BB-11545"/>
    <s v="Brenda Bowman"/>
    <x v="1"/>
    <s v="Townsville"/>
    <s v="Queensland"/>
    <x v="1"/>
    <m/>
    <x v="1"/>
    <x v="1"/>
    <s v="TEC-PH-10002070"/>
    <x v="0"/>
    <x v="2"/>
    <s v="Apple Headset, with Caller ID"/>
    <x v="7098"/>
    <n v="2"/>
    <n v="0.1"/>
    <x v="7251"/>
    <n v="38.94"/>
    <s v="Medium"/>
  </r>
  <r>
    <x v="7082"/>
    <x v="712"/>
    <d v="2022-03-28T00:00:00"/>
    <x v="2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x v="7099"/>
    <n v="4"/>
    <n v="0"/>
    <x v="7252"/>
    <n v="38.94"/>
    <s v="Critical"/>
  </r>
  <r>
    <x v="7083"/>
    <x v="248"/>
    <d v="2021-04-13T00:00:00"/>
    <x v="3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x v="7100"/>
    <n v="3"/>
    <n v="0.1"/>
    <x v="5589"/>
    <n v="38.94"/>
    <s v="Medium"/>
  </r>
  <r>
    <x v="2924"/>
    <x v="747"/>
    <d v="2021-11-05T00:00:00"/>
    <x v="3"/>
    <s v="JE-15715"/>
    <s v="Joe Elijah"/>
    <x v="0"/>
    <s v="Bundaberg"/>
    <s v="Queensland"/>
    <x v="1"/>
    <m/>
    <x v="1"/>
    <x v="1"/>
    <s v="TEC-AC-10001616"/>
    <x v="0"/>
    <x v="0"/>
    <s v="SanDisk Numeric Keypad, Erganomic"/>
    <x v="7101"/>
    <n v="13"/>
    <n v="0.1"/>
    <x v="7253"/>
    <n v="38.93"/>
    <s v="Medium"/>
  </r>
  <r>
    <x v="570"/>
    <x v="447"/>
    <d v="2020-08-22T00:00:00"/>
    <x v="2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x v="7102"/>
    <n v="6"/>
    <n v="0"/>
    <x v="4897"/>
    <n v="38.92"/>
    <s v="Critical"/>
  </r>
  <r>
    <x v="7084"/>
    <x v="246"/>
    <d v="2021-11-06T00:00:00"/>
    <x v="2"/>
    <s v="NW-18400"/>
    <s v="Natalie Webber"/>
    <x v="0"/>
    <s v="Portland"/>
    <s v="Oregon"/>
    <x v="0"/>
    <n v="97206"/>
    <x v="0"/>
    <x v="4"/>
    <s v="TEC-MA-10003337"/>
    <x v="0"/>
    <x v="8"/>
    <s v="Okidata B401 Printer"/>
    <x v="7103"/>
    <n v="3"/>
    <n v="0.7"/>
    <x v="7254"/>
    <n v="38.909999999999997"/>
    <s v="High"/>
  </r>
  <r>
    <x v="7085"/>
    <x v="308"/>
    <d v="2022-11-27T00:00:00"/>
    <x v="0"/>
    <s v="CV-12805"/>
    <s v="Cynthia Voltz"/>
    <x v="1"/>
    <s v="Halluin"/>
    <s v="Nord-Pas-de-Calais"/>
    <x v="9"/>
    <m/>
    <x v="2"/>
    <x v="2"/>
    <s v="TEC-PH-10000437"/>
    <x v="0"/>
    <x v="2"/>
    <s v="Cisco Signal Booster, VoIP"/>
    <x v="7104"/>
    <n v="2"/>
    <n v="0.15"/>
    <x v="7255"/>
    <n v="38.89"/>
    <s v="High"/>
  </r>
  <r>
    <x v="7086"/>
    <x v="40"/>
    <d v="2022-09-29T00:00:00"/>
    <x v="1"/>
    <s v="SP-20860"/>
    <s v="Sung Pak"/>
    <x v="1"/>
    <s v="The Hague"/>
    <s v="South Holland"/>
    <x v="33"/>
    <m/>
    <x v="2"/>
    <x v="2"/>
    <s v="OFF-ST-10004267"/>
    <x v="2"/>
    <x v="10"/>
    <s v="Smead File Cart, Single Width"/>
    <x v="7105"/>
    <n v="5"/>
    <n v="0.5"/>
    <x v="7256"/>
    <n v="38.89"/>
    <s v="High"/>
  </r>
  <r>
    <x v="6076"/>
    <x v="307"/>
    <d v="2022-04-21T00:00:00"/>
    <x v="3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x v="7106"/>
    <n v="3"/>
    <n v="7.0000000000000007E-2"/>
    <x v="7257"/>
    <n v="38.89"/>
    <s v="Medium"/>
  </r>
  <r>
    <x v="7087"/>
    <x v="170"/>
    <d v="2022-12-07T00:00:00"/>
    <x v="3"/>
    <s v="AC-10615"/>
    <s v="Ann Chong"/>
    <x v="1"/>
    <s v="Binjai"/>
    <s v="Sumatera Utara"/>
    <x v="20"/>
    <m/>
    <x v="1"/>
    <x v="11"/>
    <s v="FUR-FU-10004158"/>
    <x v="1"/>
    <x v="11"/>
    <s v="Deflect-O Frame, Black"/>
    <x v="7107"/>
    <n v="5"/>
    <n v="0.27"/>
    <x v="7258"/>
    <n v="38.880000000000003"/>
    <s v="High"/>
  </r>
  <r>
    <x v="950"/>
    <x v="514"/>
    <d v="2020-09-28T00:00:00"/>
    <x v="3"/>
    <s v="SV-10815"/>
    <s v="Stuart Van"/>
    <x v="1"/>
    <s v="Homs"/>
    <s v="Hims"/>
    <x v="91"/>
    <m/>
    <x v="4"/>
    <x v="7"/>
    <s v="TEC-HP -10003248"/>
    <x v="0"/>
    <x v="3"/>
    <s v="HP Fax Machine, High-Speed"/>
    <x v="7090"/>
    <n v="1"/>
    <n v="0"/>
    <x v="7245"/>
    <n v="38.880000000000003"/>
    <s v="High"/>
  </r>
  <r>
    <x v="7088"/>
    <x v="704"/>
    <d v="2020-09-08T00:00:00"/>
    <x v="1"/>
    <s v="RO-19780"/>
    <s v="Rose O'Brian"/>
    <x v="0"/>
    <s v="London"/>
    <s v="England"/>
    <x v="13"/>
    <m/>
    <x v="2"/>
    <x v="9"/>
    <s v="OFF-ST-10002539"/>
    <x v="2"/>
    <x v="10"/>
    <s v="Fellowes Shelving, Single Width"/>
    <x v="7108"/>
    <n v="5"/>
    <n v="0.1"/>
    <x v="7259"/>
    <n v="38.869999999999997"/>
    <s v="High"/>
  </r>
  <r>
    <x v="7066"/>
    <x v="177"/>
    <d v="2019-10-17T00:00:00"/>
    <x v="3"/>
    <s v="CC-12550"/>
    <s v="Clay Cheatham"/>
    <x v="0"/>
    <s v="Cairns"/>
    <s v="Queensland"/>
    <x v="1"/>
    <m/>
    <x v="1"/>
    <x v="1"/>
    <s v="TEC-PH-10004200"/>
    <x v="0"/>
    <x v="2"/>
    <s v="Motorola Audio Dock, Full Size"/>
    <x v="5793"/>
    <n v="5"/>
    <n v="0.4"/>
    <x v="7260"/>
    <n v="38.869999999999997"/>
    <s v="High"/>
  </r>
  <r>
    <x v="7089"/>
    <x v="1308"/>
    <d v="2019-04-17T00:00:00"/>
    <x v="1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x v="7109"/>
    <n v="10"/>
    <n v="0.7"/>
    <x v="7261"/>
    <n v="38.869999999999997"/>
    <s v="Medium"/>
  </r>
  <r>
    <x v="7090"/>
    <x v="923"/>
    <d v="2020-01-25T00:00:00"/>
    <x v="1"/>
    <s v="RD-9720"/>
    <s v="Roger Demir"/>
    <x v="0"/>
    <s v="Sofia"/>
    <s v="Sofiya-Grad"/>
    <x v="99"/>
    <m/>
    <x v="4"/>
    <x v="7"/>
    <s v="TEC-SAM-10000779"/>
    <x v="0"/>
    <x v="2"/>
    <s v="Samsung Signal Booster, Cordless"/>
    <x v="6753"/>
    <n v="2"/>
    <n v="0"/>
    <x v="6907"/>
    <n v="38.86"/>
    <s v="High"/>
  </r>
  <r>
    <x v="7091"/>
    <x v="579"/>
    <d v="2022-09-08T00:00:00"/>
    <x v="3"/>
    <s v="RF-9735"/>
    <s v="Roland Fjeld"/>
    <x v="0"/>
    <s v="Ahvaz"/>
    <s v="Khuzestan"/>
    <x v="22"/>
    <m/>
    <x v="4"/>
    <x v="7"/>
    <s v="TEC-CAN-10001437"/>
    <x v="0"/>
    <x v="3"/>
    <s v="Canon Wireless Fax, Laser"/>
    <x v="1593"/>
    <n v="1"/>
    <n v="0"/>
    <x v="1626"/>
    <n v="38.86"/>
    <s v="High"/>
  </r>
  <r>
    <x v="7092"/>
    <x v="594"/>
    <d v="2021-10-04T00:00:00"/>
    <x v="0"/>
    <s v="CL-11890"/>
    <s v="Carl Ludwig"/>
    <x v="0"/>
    <s v="Brandenburg"/>
    <s v="Brandenburg"/>
    <x v="2"/>
    <m/>
    <x v="2"/>
    <x v="2"/>
    <s v="TEC-AC-10003814"/>
    <x v="0"/>
    <x v="0"/>
    <s v="Belkin Router, Programmable"/>
    <x v="2819"/>
    <n v="5"/>
    <n v="0"/>
    <x v="130"/>
    <n v="38.840000000000003"/>
    <s v="High"/>
  </r>
  <r>
    <x v="4589"/>
    <x v="660"/>
    <d v="2020-12-03T00:00:00"/>
    <x v="3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x v="7110"/>
    <n v="2"/>
    <n v="0"/>
    <x v="7262"/>
    <n v="38.840000000000003"/>
    <s v="High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x v="7111"/>
    <n v="2"/>
    <n v="0.4"/>
    <x v="7263"/>
    <n v="38.83"/>
    <s v="Medium"/>
  </r>
  <r>
    <x v="7093"/>
    <x v="304"/>
    <d v="2021-01-12T00:00:00"/>
    <x v="1"/>
    <s v="TS-21340"/>
    <s v="Toby Swindell"/>
    <x v="0"/>
    <s v="Hereford"/>
    <s v="England"/>
    <x v="13"/>
    <m/>
    <x v="2"/>
    <x v="9"/>
    <s v="OFF-ST-10004367"/>
    <x v="2"/>
    <x v="10"/>
    <s v="Rogers Trays, Blue"/>
    <x v="7112"/>
    <n v="4"/>
    <n v="0"/>
    <x v="1817"/>
    <n v="38.83"/>
    <s v="High"/>
  </r>
  <r>
    <x v="7094"/>
    <x v="1076"/>
    <d v="2020-05-17T00:00:00"/>
    <x v="3"/>
    <s v="JG-15160"/>
    <s v="James Galang"/>
    <x v="0"/>
    <s v="Houston"/>
    <s v="Texas"/>
    <x v="0"/>
    <n v="77041"/>
    <x v="0"/>
    <x v="2"/>
    <s v="TEC-PH-10001336"/>
    <x v="0"/>
    <x v="2"/>
    <s v="Digium D40 VoIP phone"/>
    <x v="7113"/>
    <n v="6"/>
    <n v="0.2"/>
    <x v="7264"/>
    <n v="38.82"/>
    <s v="Medium"/>
  </r>
  <r>
    <x v="7095"/>
    <x v="749"/>
    <d v="2019-10-10T00:00:00"/>
    <x v="1"/>
    <s v="TR-21325"/>
    <s v="Toby Ritter"/>
    <x v="0"/>
    <s v="Huzhou"/>
    <s v="Zhejiang"/>
    <x v="8"/>
    <m/>
    <x v="1"/>
    <x v="8"/>
    <s v="FUR-CH-10003009"/>
    <x v="1"/>
    <x v="1"/>
    <s v="Novimex Swivel Stool, Adjustable"/>
    <x v="7114"/>
    <n v="2"/>
    <n v="0"/>
    <x v="7265"/>
    <n v="38.81"/>
    <s v="Medium"/>
  </r>
  <r>
    <x v="7096"/>
    <x v="411"/>
    <d v="2019-03-14T00:00:00"/>
    <x v="2"/>
    <s v="MF-17665"/>
    <s v="Maureen Fritzler"/>
    <x v="1"/>
    <s v="Berlin"/>
    <s v="Berlin"/>
    <x v="2"/>
    <m/>
    <x v="2"/>
    <x v="2"/>
    <s v="OFF-BI-10002570"/>
    <x v="2"/>
    <x v="5"/>
    <s v="Cardinal 3-Hole Punch, Clear"/>
    <x v="7115"/>
    <n v="9"/>
    <n v="0.1"/>
    <x v="7266"/>
    <n v="38.799999999999997"/>
    <s v="Medium"/>
  </r>
  <r>
    <x v="5002"/>
    <x v="545"/>
    <d v="2022-12-08T00:00:00"/>
    <x v="1"/>
    <s v="DW-13195"/>
    <s v="David Wiener"/>
    <x v="1"/>
    <s v="Nogent-sur-Oise"/>
    <s v="Picardy"/>
    <x v="9"/>
    <m/>
    <x v="2"/>
    <x v="2"/>
    <s v="OFF-ST-10000486"/>
    <x v="2"/>
    <x v="10"/>
    <s v="Rogers Trays, Industrial"/>
    <x v="7116"/>
    <n v="7"/>
    <n v="0.1"/>
    <x v="7267"/>
    <n v="38.799999999999997"/>
    <s v="Medium"/>
  </r>
  <r>
    <x v="7097"/>
    <x v="929"/>
    <d v="2022-01-14T00:00:00"/>
    <x v="3"/>
    <s v="HR-14830"/>
    <s v="Harold Ryan"/>
    <x v="1"/>
    <s v="Cagliari"/>
    <s v="Sardinia"/>
    <x v="10"/>
    <m/>
    <x v="2"/>
    <x v="5"/>
    <s v="FUR-TA-10004005"/>
    <x v="1"/>
    <x v="4"/>
    <s v="Bevis Coffee Table, Rectangular"/>
    <x v="7117"/>
    <n v="4"/>
    <n v="0.5"/>
    <x v="7268"/>
    <n v="38.799999999999997"/>
    <s v="Medium"/>
  </r>
  <r>
    <x v="7098"/>
    <x v="97"/>
    <d v="2022-11-11T00:00:00"/>
    <x v="1"/>
    <s v="SM-20320"/>
    <s v="Sean Miller"/>
    <x v="2"/>
    <s v="Cologne"/>
    <s v="North Rhine-Westphalia"/>
    <x v="2"/>
    <m/>
    <x v="2"/>
    <x v="2"/>
    <s v="OFF-ST-10001818"/>
    <x v="2"/>
    <x v="10"/>
    <s v="Smead Trays, Blue"/>
    <x v="7118"/>
    <n v="8"/>
    <n v="0.1"/>
    <x v="7269"/>
    <n v="38.799999999999997"/>
    <s v="Medium"/>
  </r>
  <r>
    <x v="7099"/>
    <x v="854"/>
    <d v="2019-08-22T00:00:00"/>
    <x v="3"/>
    <s v="HM-14980"/>
    <s v="Henry MacAllister"/>
    <x v="0"/>
    <s v="Anshan"/>
    <s v="Liaoning"/>
    <x v="8"/>
    <m/>
    <x v="1"/>
    <x v="8"/>
    <s v="TEC-PH-10003572"/>
    <x v="0"/>
    <x v="2"/>
    <s v="Apple Office Telephone, VoIP"/>
    <x v="7119"/>
    <n v="6"/>
    <n v="0"/>
    <x v="7270"/>
    <n v="38.799999999999997"/>
    <s v="Low"/>
  </r>
  <r>
    <x v="7100"/>
    <x v="287"/>
    <d v="2020-08-22T00:00:00"/>
    <x v="3"/>
    <s v="TR-21325"/>
    <s v="Toby Ritter"/>
    <x v="0"/>
    <s v="Kanpur"/>
    <s v="Uttar Pradesh"/>
    <x v="17"/>
    <m/>
    <x v="1"/>
    <x v="6"/>
    <s v="FUR-FU-10003451"/>
    <x v="1"/>
    <x v="11"/>
    <s v="Eldon Frame, Black"/>
    <x v="7120"/>
    <n v="5"/>
    <n v="0"/>
    <x v="3754"/>
    <n v="38.799999999999997"/>
    <s v="Medium"/>
  </r>
  <r>
    <x v="2270"/>
    <x v="432"/>
    <d v="2021-08-18T00:00:00"/>
    <x v="1"/>
    <s v="SC-10680"/>
    <s v="Steve Carroll"/>
    <x v="2"/>
    <s v="Niamey"/>
    <s v="Niamey"/>
    <x v="110"/>
    <m/>
    <x v="3"/>
    <x v="3"/>
    <s v="OFF-FEL-10001865"/>
    <x v="2"/>
    <x v="10"/>
    <s v="Fellowes File Cart, Wire Frame"/>
    <x v="2257"/>
    <n v="8"/>
    <n v="0"/>
    <x v="2321"/>
    <n v="38.799999999999997"/>
    <s v="Medium"/>
  </r>
  <r>
    <x v="7101"/>
    <x v="449"/>
    <d v="2020-12-08T00:00:00"/>
    <x v="3"/>
    <s v="LH-6750"/>
    <s v="Larry Hughes"/>
    <x v="0"/>
    <s v="Kinshasa"/>
    <s v="Kinshasa"/>
    <x v="19"/>
    <m/>
    <x v="3"/>
    <x v="3"/>
    <s v="OFF-STI-10000856"/>
    <x v="2"/>
    <x v="6"/>
    <s v="Stiletto Shears, Easy Grip"/>
    <x v="7121"/>
    <n v="6"/>
    <n v="0"/>
    <x v="3093"/>
    <n v="38.799999999999997"/>
    <s v="High"/>
  </r>
  <r>
    <x v="660"/>
    <x v="503"/>
    <d v="2020-12-22T00:00:00"/>
    <x v="1"/>
    <s v="DV-13465"/>
    <s v="Dianna Vittorini"/>
    <x v="0"/>
    <s v="Macheng"/>
    <s v="Hubei"/>
    <x v="8"/>
    <m/>
    <x v="1"/>
    <x v="8"/>
    <s v="OFF-AR-10004486"/>
    <x v="2"/>
    <x v="12"/>
    <s v="Sanford Canvas, Blue"/>
    <x v="7122"/>
    <n v="8"/>
    <n v="0"/>
    <x v="2297"/>
    <n v="38.79"/>
    <s v="High"/>
  </r>
  <r>
    <x v="2616"/>
    <x v="927"/>
    <d v="2022-06-13T00:00:00"/>
    <x v="3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x v="3282"/>
    <n v="2"/>
    <n v="2E-3"/>
    <x v="3369"/>
    <n v="38.777000000000001"/>
    <s v="Low"/>
  </r>
  <r>
    <x v="3453"/>
    <x v="909"/>
    <d v="2022-10-04T00:00:00"/>
    <x v="2"/>
    <s v="JE-15745"/>
    <s v="Joel Eaton"/>
    <x v="0"/>
    <s v="La Ceiba"/>
    <s v="Atlántida"/>
    <x v="83"/>
    <m/>
    <x v="5"/>
    <x v="2"/>
    <s v="TEC-CO-10000422"/>
    <x v="0"/>
    <x v="3"/>
    <s v="Brother Personal Copier, Digital"/>
    <x v="7123"/>
    <n v="5"/>
    <n v="0.40200000000000002"/>
    <x v="7271"/>
    <n v="38.765000000000001"/>
    <s v="Critical"/>
  </r>
  <r>
    <x v="7102"/>
    <x v="452"/>
    <d v="2020-06-26T00:00:00"/>
    <x v="1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x v="7124"/>
    <n v="2"/>
    <n v="0.7"/>
    <x v="7272"/>
    <n v="38.763999999999996"/>
    <s v="Medium"/>
  </r>
  <r>
    <x v="1392"/>
    <x v="260"/>
    <d v="2022-08-19T00:00:00"/>
    <x v="1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x v="3861"/>
    <n v="5"/>
    <n v="0"/>
    <x v="3951"/>
    <n v="38.76"/>
    <s v="Medium"/>
  </r>
  <r>
    <x v="7103"/>
    <x v="111"/>
    <d v="2021-10-05T00:00:00"/>
    <x v="3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x v="7125"/>
    <n v="5"/>
    <n v="0.2"/>
    <x v="7273"/>
    <n v="38.76"/>
    <s v="High"/>
  </r>
  <r>
    <x v="7104"/>
    <x v="237"/>
    <d v="2022-01-03T00:00:00"/>
    <x v="3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x v="7126"/>
    <n v="4"/>
    <n v="0.2"/>
    <x v="7274"/>
    <n v="38.751999999999995"/>
    <s v="Medium"/>
  </r>
  <r>
    <x v="7105"/>
    <x v="450"/>
    <d v="2021-12-23T00:00:00"/>
    <x v="3"/>
    <s v="JL-15235"/>
    <s v="Janet Lee"/>
    <x v="0"/>
    <s v="Leuven"/>
    <s v="Flemish Brabant"/>
    <x v="57"/>
    <m/>
    <x v="2"/>
    <x v="2"/>
    <s v="OFF-ST-10000875"/>
    <x v="2"/>
    <x v="10"/>
    <s v="Smead Shelving, Single Width"/>
    <x v="4620"/>
    <n v="7"/>
    <n v="0"/>
    <x v="7275"/>
    <n v="38.75"/>
    <s v="High"/>
  </r>
  <r>
    <x v="7106"/>
    <x v="326"/>
    <d v="2022-07-20T00:00:00"/>
    <x v="3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x v="7127"/>
    <n v="3"/>
    <n v="0"/>
    <x v="7276"/>
    <n v="38.732999999999997"/>
    <s v="Low"/>
  </r>
  <r>
    <x v="7107"/>
    <x v="698"/>
    <d v="2020-04-20T00:00:00"/>
    <x v="3"/>
    <s v="EP-13915"/>
    <s v="Emily Phan"/>
    <x v="0"/>
    <s v="Lahore"/>
    <s v="Punjab"/>
    <x v="58"/>
    <m/>
    <x v="1"/>
    <x v="6"/>
    <s v="FUR-BO-10004773"/>
    <x v="1"/>
    <x v="9"/>
    <s v="Ikea Floating Shelf Set, Mobile"/>
    <x v="7128"/>
    <n v="6"/>
    <n v="0.2"/>
    <x v="7277"/>
    <n v="38.729999999999997"/>
    <s v="Medium"/>
  </r>
  <r>
    <x v="646"/>
    <x v="493"/>
    <d v="2019-10-24T00:00:00"/>
    <x v="3"/>
    <s v="PO-19195"/>
    <s v="Phillina Ober"/>
    <x v="2"/>
    <s v="Jining"/>
    <s v="Shandong"/>
    <x v="8"/>
    <m/>
    <x v="1"/>
    <x v="8"/>
    <s v="TEC-MA-10003632"/>
    <x v="0"/>
    <x v="8"/>
    <s v="Epson Calculator, Wireless"/>
    <x v="7129"/>
    <n v="8"/>
    <n v="0"/>
    <x v="7278"/>
    <n v="38.72"/>
    <s v="High"/>
  </r>
  <r>
    <x v="7108"/>
    <x v="320"/>
    <d v="2021-08-20T00:00:00"/>
    <x v="2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x v="7130"/>
    <n v="2"/>
    <n v="0.2"/>
    <x v="7279"/>
    <n v="38.72"/>
    <s v="Critical"/>
  </r>
  <r>
    <x v="7109"/>
    <x v="626"/>
    <d v="2022-09-10T00:00:00"/>
    <x v="3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x v="7131"/>
    <n v="1"/>
    <n v="0"/>
    <x v="7280"/>
    <n v="38.71"/>
    <s v="Medium"/>
  </r>
  <r>
    <x v="7110"/>
    <x v="1309"/>
    <d v="2020-06-17T00:00:00"/>
    <x v="0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x v="7132"/>
    <n v="3"/>
    <n v="0"/>
    <x v="2940"/>
    <n v="38.701999999999998"/>
    <s v="Medium"/>
  </r>
  <r>
    <x v="7111"/>
    <x v="719"/>
    <d v="2022-05-26T00:00:00"/>
    <x v="1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x v="7133"/>
    <n v="3"/>
    <n v="0.2"/>
    <x v="7281"/>
    <n v="38.700000000000003"/>
    <s v="Medium"/>
  </r>
  <r>
    <x v="7112"/>
    <x v="849"/>
    <d v="2019-01-19T00:00:00"/>
    <x v="1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x v="6572"/>
    <n v="11"/>
    <n v="0"/>
    <x v="7282"/>
    <n v="38.700000000000003"/>
    <s v="High"/>
  </r>
  <r>
    <x v="7113"/>
    <x v="470"/>
    <d v="2021-07-15T00:00:00"/>
    <x v="3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x v="7134"/>
    <n v="3"/>
    <n v="0.2"/>
    <x v="7283"/>
    <n v="38.692999999999998"/>
    <s v="Medium"/>
  </r>
  <r>
    <x v="467"/>
    <x v="385"/>
    <d v="2021-07-30T00:00:00"/>
    <x v="2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x v="7135"/>
    <n v="5"/>
    <n v="0.5"/>
    <x v="7284"/>
    <n v="38.69"/>
    <s v="High"/>
  </r>
  <r>
    <x v="7114"/>
    <x v="585"/>
    <d v="2022-09-06T00:00:00"/>
    <x v="3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x v="2789"/>
    <n v="2"/>
    <n v="0"/>
    <x v="2866"/>
    <n v="38.69"/>
    <s v="High"/>
  </r>
  <r>
    <x v="6621"/>
    <x v="341"/>
    <d v="2020-04-25T00:00:00"/>
    <x v="2"/>
    <s v="DM-12955"/>
    <s v="Dario Medina"/>
    <x v="1"/>
    <s v="Bayamo"/>
    <s v="Granma"/>
    <x v="50"/>
    <m/>
    <x v="5"/>
    <x v="10"/>
    <s v="FUR-CH-10001343"/>
    <x v="1"/>
    <x v="1"/>
    <s v="SAFCO Swivel Stool, Set of Two"/>
    <x v="3848"/>
    <n v="6"/>
    <n v="0"/>
    <x v="7285"/>
    <n v="38.689"/>
    <s v="Medium"/>
  </r>
  <r>
    <x v="2628"/>
    <x v="486"/>
    <d v="2021-06-16T00:00:00"/>
    <x v="2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x v="2454"/>
    <n v="4"/>
    <n v="0"/>
    <x v="7286"/>
    <n v="38.68"/>
    <s v="Critical"/>
  </r>
  <r>
    <x v="6045"/>
    <x v="1173"/>
    <d v="2019-05-11T00:00:00"/>
    <x v="3"/>
    <s v="BS-1800"/>
    <s v="Bryan Spruell"/>
    <x v="2"/>
    <s v="Botosani"/>
    <s v="Botosani"/>
    <x v="51"/>
    <m/>
    <x v="4"/>
    <x v="7"/>
    <s v="OFF-KIT-10003611"/>
    <x v="2"/>
    <x v="7"/>
    <s v="KitchenAid Stove, Red"/>
    <x v="6394"/>
    <n v="1"/>
    <n v="0"/>
    <x v="6536"/>
    <n v="38.68"/>
    <s v="Medium"/>
  </r>
  <r>
    <x v="7115"/>
    <x v="78"/>
    <d v="2022-08-24T00:00:00"/>
    <x v="3"/>
    <s v="SB-20185"/>
    <s v="Sarah Brown"/>
    <x v="0"/>
    <s v="Pistoia"/>
    <s v="Tuscany"/>
    <x v="10"/>
    <m/>
    <x v="2"/>
    <x v="5"/>
    <s v="OFF-ST-10001758"/>
    <x v="2"/>
    <x v="10"/>
    <s v="Rogers Lockers, Blue"/>
    <x v="7136"/>
    <n v="5"/>
    <n v="0.4"/>
    <x v="7287"/>
    <n v="38.67"/>
    <s v="Medium"/>
  </r>
  <r>
    <x v="7116"/>
    <x v="222"/>
    <d v="2019-05-02T00:00:00"/>
    <x v="3"/>
    <s v="MC-17590"/>
    <s v="Matt Collister"/>
    <x v="1"/>
    <s v="Rubí"/>
    <s v="Catalonia"/>
    <x v="25"/>
    <m/>
    <x v="2"/>
    <x v="5"/>
    <s v="FUR-BO-10004199"/>
    <x v="1"/>
    <x v="9"/>
    <s v="Ikea 3-Shelf Cabinet, Pine"/>
    <x v="7137"/>
    <n v="5"/>
    <n v="0"/>
    <x v="7288"/>
    <n v="38.67"/>
    <s v="Medium"/>
  </r>
  <r>
    <x v="7117"/>
    <x v="530"/>
    <d v="2022-09-11T00:00:00"/>
    <x v="1"/>
    <s v="KW-16570"/>
    <s v="Kelly Williams"/>
    <x v="0"/>
    <s v="Chongqing"/>
    <s v="Chongqing"/>
    <x v="8"/>
    <m/>
    <x v="1"/>
    <x v="8"/>
    <s v="OFF-AP-10001916"/>
    <x v="2"/>
    <x v="7"/>
    <s v="Breville Blender, Black"/>
    <x v="7138"/>
    <n v="4"/>
    <n v="0"/>
    <x v="7289"/>
    <n v="38.67"/>
    <s v="Medium"/>
  </r>
  <r>
    <x v="3596"/>
    <x v="279"/>
    <d v="2022-05-02T00:00:00"/>
    <x v="2"/>
    <s v="JD-15895"/>
    <s v="Jonathan Doherty"/>
    <x v="1"/>
    <s v="Yangon"/>
    <s v="Yangon"/>
    <x v="73"/>
    <m/>
    <x v="1"/>
    <x v="11"/>
    <s v="OFF-EN-10002425"/>
    <x v="2"/>
    <x v="14"/>
    <s v="Ames Peel and Seal, Set of 50"/>
    <x v="7139"/>
    <n v="6"/>
    <n v="0.17"/>
    <x v="7290"/>
    <n v="38.67"/>
    <s v="Critical"/>
  </r>
  <r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x v="6849"/>
    <n v="3"/>
    <n v="0"/>
    <x v="7004"/>
    <n v="38.67"/>
    <s v="Medium"/>
  </r>
  <r>
    <x v="7119"/>
    <x v="417"/>
    <d v="2022-07-22T00:00:00"/>
    <x v="3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x v="7140"/>
    <n v="5"/>
    <n v="0.1"/>
    <x v="7291"/>
    <n v="38.659999999999997"/>
    <s v="Medium"/>
  </r>
  <r>
    <x v="7120"/>
    <x v="427"/>
    <d v="2020-12-21T00:00:00"/>
    <x v="0"/>
    <s v="SJ-20215"/>
    <s v="Sarah Jordon"/>
    <x v="0"/>
    <s v="Augsburg"/>
    <s v="Bavaria"/>
    <x v="2"/>
    <m/>
    <x v="2"/>
    <x v="2"/>
    <s v="FUR-FU-10001086"/>
    <x v="1"/>
    <x v="11"/>
    <s v="Advantus Frame, Black"/>
    <x v="6373"/>
    <n v="3"/>
    <n v="0"/>
    <x v="7292"/>
    <n v="38.659999999999997"/>
    <s v="High"/>
  </r>
  <r>
    <x v="5226"/>
    <x v="318"/>
    <d v="2021-06-21T00:00:00"/>
    <x v="3"/>
    <s v="BM-11785"/>
    <s v="Bryan Mills"/>
    <x v="0"/>
    <s v="Vienna"/>
    <s v="Vienna"/>
    <x v="31"/>
    <m/>
    <x v="2"/>
    <x v="2"/>
    <s v="FUR-FU-10000368"/>
    <x v="1"/>
    <x v="11"/>
    <s v="Deflect-O Frame, Durable"/>
    <x v="7141"/>
    <n v="4"/>
    <n v="0"/>
    <x v="5430"/>
    <n v="38.659999999999997"/>
    <s v="High"/>
  </r>
  <r>
    <x v="1450"/>
    <x v="431"/>
    <d v="2020-01-12T00:00:00"/>
    <x v="2"/>
    <s v="SG-20470"/>
    <s v="Sheri Gordon"/>
    <x v="0"/>
    <s v="Le Chesnay"/>
    <s v="Ile-de-France"/>
    <x v="9"/>
    <m/>
    <x v="2"/>
    <x v="2"/>
    <s v="TEC-AC-10002901"/>
    <x v="0"/>
    <x v="0"/>
    <s v="Memorex Mouse, Bluetooth"/>
    <x v="7142"/>
    <n v="7"/>
    <n v="0"/>
    <x v="7293"/>
    <n v="38.65"/>
    <s v="Critical"/>
  </r>
  <r>
    <x v="7121"/>
    <x v="127"/>
    <d v="2021-06-30T00:00:00"/>
    <x v="3"/>
    <s v="JC-15385"/>
    <s v="Jenna Caffey"/>
    <x v="0"/>
    <s v="Lucknow"/>
    <s v="Uttar Pradesh"/>
    <x v="17"/>
    <m/>
    <x v="1"/>
    <x v="6"/>
    <s v="FUR-BO-10001708"/>
    <x v="1"/>
    <x v="9"/>
    <s v="Safco Stackable Bookrack, Pine"/>
    <x v="7143"/>
    <n v="2"/>
    <n v="0"/>
    <x v="7294"/>
    <n v="38.64"/>
    <s v="High"/>
  </r>
  <r>
    <x v="7122"/>
    <x v="471"/>
    <d v="2022-08-16T00:00:00"/>
    <x v="3"/>
    <s v="AW-10840"/>
    <s v="Anthony Witt"/>
    <x v="0"/>
    <s v="Hechuan"/>
    <s v="Chongqing"/>
    <x v="8"/>
    <m/>
    <x v="1"/>
    <x v="8"/>
    <s v="TEC-AC-10000483"/>
    <x v="0"/>
    <x v="0"/>
    <s v="SanDisk Memory Card, Bluetooth"/>
    <x v="4470"/>
    <n v="4"/>
    <n v="0"/>
    <x v="7295"/>
    <n v="38.64"/>
    <s v="Medium"/>
  </r>
  <r>
    <x v="4027"/>
    <x v="689"/>
    <d v="2020-11-21T00:00:00"/>
    <x v="3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x v="3048"/>
    <n v="5"/>
    <n v="0.6"/>
    <x v="7296"/>
    <n v="38.630000000000003"/>
    <s v="High"/>
  </r>
  <r>
    <x v="7123"/>
    <x v="1310"/>
    <d v="2019-04-07T00:00:00"/>
    <x v="3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x v="7144"/>
    <n v="8"/>
    <n v="0"/>
    <x v="7297"/>
    <n v="38.630000000000003"/>
    <s v="High"/>
  </r>
  <r>
    <x v="6395"/>
    <x v="227"/>
    <d v="2022-06-05T00:00:00"/>
    <x v="1"/>
    <s v="ZD-11925"/>
    <s v="Zuschuss Donatelli"/>
    <x v="0"/>
    <s v="Dakar"/>
    <s v="Dakar"/>
    <x v="3"/>
    <m/>
    <x v="3"/>
    <x v="3"/>
    <s v="OFF-CAR-10001577"/>
    <x v="2"/>
    <x v="5"/>
    <s v="Cardinal Binding Machine, Economy"/>
    <x v="7145"/>
    <n v="4"/>
    <n v="0"/>
    <x v="3518"/>
    <n v="38.619999999999997"/>
    <s v="High"/>
  </r>
  <r>
    <x v="7124"/>
    <x v="1115"/>
    <d v="2019-10-27T00:00:00"/>
    <x v="3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x v="2976"/>
    <n v="3"/>
    <n v="0"/>
    <x v="3057"/>
    <n v="38.614999999999995"/>
    <s v="Medium"/>
  </r>
  <r>
    <x v="7125"/>
    <x v="985"/>
    <d v="2021-09-03T00:00:00"/>
    <x v="3"/>
    <s v="SV-20935"/>
    <s v="Susan Vittorini"/>
    <x v="0"/>
    <s v="Vernon"/>
    <s v="Upper Normandy"/>
    <x v="9"/>
    <m/>
    <x v="2"/>
    <x v="2"/>
    <s v="TEC-AC-10004269"/>
    <x v="0"/>
    <x v="0"/>
    <s v="Belkin Memory Card, USB"/>
    <x v="7146"/>
    <n v="3"/>
    <n v="0"/>
    <x v="89"/>
    <n v="38.61"/>
    <s v="Low"/>
  </r>
  <r>
    <x v="6935"/>
    <x v="634"/>
    <d v="2020-10-03T00:00:00"/>
    <x v="2"/>
    <s v="BS-11590"/>
    <s v="Brendan Sweed"/>
    <x v="1"/>
    <s v="Auckland"/>
    <s v="Auckland"/>
    <x v="4"/>
    <m/>
    <x v="1"/>
    <x v="1"/>
    <s v="OFF-ST-10001173"/>
    <x v="2"/>
    <x v="10"/>
    <s v="Eldon Trays, Industrial"/>
    <x v="7147"/>
    <n v="4"/>
    <n v="0.4"/>
    <x v="7298"/>
    <n v="38.61"/>
    <s v="High"/>
  </r>
  <r>
    <x v="7126"/>
    <x v="833"/>
    <d v="2020-01-17T00:00:00"/>
    <x v="3"/>
    <s v="CS-12490"/>
    <s v="Cindy Schnelling"/>
    <x v="1"/>
    <s v="Toledo"/>
    <s v="Ohio"/>
    <x v="0"/>
    <n v="43615"/>
    <x v="0"/>
    <x v="0"/>
    <s v="TEC-PH-10004977"/>
    <x v="0"/>
    <x v="2"/>
    <s v="GE 30524EE4"/>
    <x v="7148"/>
    <n v="2"/>
    <n v="0.4"/>
    <x v="7299"/>
    <n v="38.61"/>
    <s v="High"/>
  </r>
  <r>
    <x v="7127"/>
    <x v="352"/>
    <d v="2023-01-02T00:00:00"/>
    <x v="3"/>
    <s v="DM-3015"/>
    <s v="Darrin Martin"/>
    <x v="0"/>
    <s v="Cairo"/>
    <s v="Al Qahirah"/>
    <x v="44"/>
    <m/>
    <x v="3"/>
    <x v="3"/>
    <s v="TEC-LOG-10002018"/>
    <x v="0"/>
    <x v="0"/>
    <s v="Logitech Memory Card, Erganomic"/>
    <x v="2919"/>
    <n v="6"/>
    <n v="0"/>
    <x v="7300"/>
    <n v="38.61"/>
    <s v="Medium"/>
  </r>
  <r>
    <x v="7128"/>
    <x v="672"/>
    <d v="2022-06-02T00:00:00"/>
    <x v="2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x v="7149"/>
    <n v="1"/>
    <n v="0.4"/>
    <x v="7301"/>
    <n v="38.601999999999997"/>
    <s v="High"/>
  </r>
  <r>
    <x v="7129"/>
    <x v="1000"/>
    <d v="2020-02-18T00:00:00"/>
    <x v="1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x v="3744"/>
    <n v="9"/>
    <n v="0"/>
    <x v="4367"/>
    <n v="38.588999999999999"/>
    <s v="High"/>
  </r>
  <r>
    <x v="7130"/>
    <x v="226"/>
    <d v="2022-12-20T00:00:00"/>
    <x v="1"/>
    <s v="NR-8550"/>
    <s v="Nick Radford"/>
    <x v="0"/>
    <s v="Radom"/>
    <s v="Masovia"/>
    <x v="12"/>
    <m/>
    <x v="4"/>
    <x v="7"/>
    <s v="FUR-BUS-10000332"/>
    <x v="1"/>
    <x v="9"/>
    <s v="Bush Library with Doors, Traditional"/>
    <x v="5586"/>
    <n v="1"/>
    <n v="0"/>
    <x v="7302"/>
    <n v="38.58"/>
    <s v="Medium"/>
  </r>
  <r>
    <x v="7131"/>
    <x v="86"/>
    <d v="2022-12-25T00:00:00"/>
    <x v="1"/>
    <s v="MC-17845"/>
    <s v="Michael Chen"/>
    <x v="0"/>
    <s v="Manila"/>
    <s v="National Capital"/>
    <x v="30"/>
    <m/>
    <x v="1"/>
    <x v="11"/>
    <s v="TEC-AC-10000857"/>
    <x v="0"/>
    <x v="0"/>
    <s v="Belkin Router, Programmable"/>
    <x v="7150"/>
    <n v="3"/>
    <n v="0.45"/>
    <x v="7303"/>
    <n v="38.57"/>
    <s v="Medium"/>
  </r>
  <r>
    <x v="7132"/>
    <x v="119"/>
    <d v="2021-11-28T00:00:00"/>
    <x v="1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x v="7151"/>
    <n v="4"/>
    <n v="0"/>
    <x v="7304"/>
    <n v="38.57"/>
    <s v="Critical"/>
  </r>
  <r>
    <x v="2468"/>
    <x v="868"/>
    <d v="2019-04-08T00:00:00"/>
    <x v="3"/>
    <s v="BW-11065"/>
    <s v="Barry Weirich"/>
    <x v="0"/>
    <s v="Limeira"/>
    <s v="São Paulo"/>
    <x v="7"/>
    <m/>
    <x v="5"/>
    <x v="5"/>
    <s v="OFF-ST-10000886"/>
    <x v="2"/>
    <x v="10"/>
    <s v="Smead Lockers, Wire Frame"/>
    <x v="7152"/>
    <n v="4"/>
    <n v="0"/>
    <x v="7305"/>
    <n v="38.563000000000002"/>
    <s v="High"/>
  </r>
  <r>
    <x v="500"/>
    <x v="406"/>
    <d v="2021-09-13T00:00:00"/>
    <x v="0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x v="7153"/>
    <n v="3"/>
    <n v="0"/>
    <x v="5361"/>
    <n v="38.56"/>
    <s v="Critical"/>
  </r>
  <r>
    <x v="7133"/>
    <x v="166"/>
    <d v="2022-04-04T00:00:00"/>
    <x v="2"/>
    <s v="RD-19900"/>
    <s v="Ruben Dartt"/>
    <x v="0"/>
    <s v="Mackay"/>
    <s v="Queensland"/>
    <x v="1"/>
    <m/>
    <x v="1"/>
    <x v="1"/>
    <s v="OFF-SU-10004401"/>
    <x v="2"/>
    <x v="6"/>
    <s v="Acme Shears, High Speed"/>
    <x v="7154"/>
    <n v="7"/>
    <n v="0.1"/>
    <x v="7306"/>
    <n v="38.549999999999997"/>
    <s v="High"/>
  </r>
  <r>
    <x v="1940"/>
    <x v="413"/>
    <d v="2021-02-14T00:00:00"/>
    <x v="3"/>
    <s v="CK-12595"/>
    <s v="Clytie Kelty"/>
    <x v="0"/>
    <s v="Jakarta"/>
    <s v="Jakarta"/>
    <x v="20"/>
    <m/>
    <x v="1"/>
    <x v="11"/>
    <s v="FUR-BO-10003046"/>
    <x v="1"/>
    <x v="9"/>
    <s v="Safco Library with Doors, Mobile"/>
    <x v="7155"/>
    <n v="1"/>
    <n v="7.0000000000000007E-2"/>
    <x v="7307"/>
    <n v="38.549999999999997"/>
    <s v="Low"/>
  </r>
  <r>
    <x v="7134"/>
    <x v="178"/>
    <d v="2021-06-16T00:00:00"/>
    <x v="3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x v="5423"/>
    <n v="1"/>
    <n v="0"/>
    <x v="5558"/>
    <n v="38.549999999999997"/>
    <s v="Medium"/>
  </r>
  <r>
    <x v="7135"/>
    <x v="1075"/>
    <d v="2022-08-30T00:00:00"/>
    <x v="1"/>
    <s v="AG-10495"/>
    <s v="Andrew Gjertsen"/>
    <x v="1"/>
    <s v="Milan"/>
    <s v="Lombardy"/>
    <x v="10"/>
    <m/>
    <x v="2"/>
    <x v="5"/>
    <s v="OFF-SU-10000695"/>
    <x v="2"/>
    <x v="6"/>
    <s v="Kleencut Trimmer, Serrated"/>
    <x v="7156"/>
    <n v="5"/>
    <n v="0"/>
    <x v="7308"/>
    <n v="38.53"/>
    <s v="High"/>
  </r>
  <r>
    <x v="7136"/>
    <x v="303"/>
    <d v="2021-09-16T00:00:00"/>
    <x v="1"/>
    <s v="CS-1845"/>
    <s v="Cari Sayre"/>
    <x v="1"/>
    <s v="Esenyurt"/>
    <s v="Istanbul"/>
    <x v="52"/>
    <m/>
    <x v="4"/>
    <x v="7"/>
    <s v="FUR-SAF-10004530"/>
    <x v="1"/>
    <x v="9"/>
    <s v="Safco Floating Shelf Set, Traditional"/>
    <x v="7157"/>
    <n v="2"/>
    <n v="0.6"/>
    <x v="7309"/>
    <n v="38.53"/>
    <s v="Critical"/>
  </r>
  <r>
    <x v="7137"/>
    <x v="387"/>
    <d v="2022-08-10T00:00:00"/>
    <x v="3"/>
    <s v="KE-16420"/>
    <s v="Katrina Edelman"/>
    <x v="1"/>
    <s v="Tegal"/>
    <s v="Jawa Tengah"/>
    <x v="20"/>
    <m/>
    <x v="1"/>
    <x v="11"/>
    <s v="TEC-CO-10000172"/>
    <x v="0"/>
    <x v="3"/>
    <s v="Hewlett Ink, Digital"/>
    <x v="7158"/>
    <n v="4"/>
    <n v="7.0000000000000007E-2"/>
    <x v="7310"/>
    <n v="38.520000000000003"/>
    <s v="Medium"/>
  </r>
  <r>
    <x v="6634"/>
    <x v="48"/>
    <d v="2022-09-24T00:00:00"/>
    <x v="3"/>
    <s v="RS-19420"/>
    <s v="Ricardo Sperren"/>
    <x v="1"/>
    <s v="Cottbus"/>
    <s v="Brandenburg"/>
    <x v="2"/>
    <m/>
    <x v="2"/>
    <x v="2"/>
    <s v="FUR-BO-10002892"/>
    <x v="1"/>
    <x v="9"/>
    <s v="Safco Classic Bookcase, Mobile"/>
    <x v="879"/>
    <n v="5"/>
    <n v="0.1"/>
    <x v="891"/>
    <n v="38.51"/>
    <s v="Medium"/>
  </r>
  <r>
    <x v="2454"/>
    <x v="458"/>
    <d v="2020-05-29T00:00:00"/>
    <x v="3"/>
    <s v="BF-11020"/>
    <s v="Barry Französisch"/>
    <x v="1"/>
    <s v="Soissons"/>
    <s v="Picardy"/>
    <x v="9"/>
    <m/>
    <x v="2"/>
    <x v="2"/>
    <s v="OFF-AR-10002681"/>
    <x v="2"/>
    <x v="12"/>
    <s v="Stanley Canvas, Fluorescent"/>
    <x v="7159"/>
    <n v="4"/>
    <n v="0"/>
    <x v="4951"/>
    <n v="38.51"/>
    <s v="High"/>
  </r>
  <r>
    <x v="4947"/>
    <x v="921"/>
    <d v="2022-05-12T00:00:00"/>
    <x v="2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x v="6873"/>
    <n v="2"/>
    <n v="0"/>
    <x v="7311"/>
    <n v="38.51"/>
    <s v="High"/>
  </r>
  <r>
    <x v="3077"/>
    <x v="1117"/>
    <d v="2022-07-03T00:00:00"/>
    <x v="3"/>
    <s v="JA-15970"/>
    <s v="Joseph Airdo"/>
    <x v="0"/>
    <s v="Wolverhampton"/>
    <s v="England"/>
    <x v="13"/>
    <m/>
    <x v="2"/>
    <x v="9"/>
    <s v="TEC-PH-10003927"/>
    <x v="0"/>
    <x v="2"/>
    <s v="Cisco Signal Booster, Full Size"/>
    <x v="7160"/>
    <n v="4"/>
    <n v="0"/>
    <x v="1195"/>
    <n v="38.5"/>
    <s v="Medium"/>
  </r>
  <r>
    <x v="7138"/>
    <x v="659"/>
    <d v="2019-11-23T00:00:00"/>
    <x v="3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x v="7161"/>
    <n v="3"/>
    <n v="0"/>
    <x v="7312"/>
    <n v="38.5"/>
    <s v="Medium"/>
  </r>
  <r>
    <x v="7139"/>
    <x v="415"/>
    <d v="2021-12-21T00:00:00"/>
    <x v="2"/>
    <s v="CS-1860"/>
    <s v="Cari Schnelling"/>
    <x v="0"/>
    <s v="Plovdiv"/>
    <s v="Plovdiv"/>
    <x v="99"/>
    <m/>
    <x v="4"/>
    <x v="7"/>
    <s v="OFF-ELD-10001318"/>
    <x v="2"/>
    <x v="10"/>
    <s v="Eldon Lockers, Industrial"/>
    <x v="7162"/>
    <n v="1"/>
    <n v="0"/>
    <x v="7313"/>
    <n v="38.5"/>
    <s v="High"/>
  </r>
  <r>
    <x v="7140"/>
    <x v="721"/>
    <d v="2020-07-01T00:00:00"/>
    <x v="2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x v="7163"/>
    <n v="2"/>
    <n v="0"/>
    <x v="7314"/>
    <n v="38.49"/>
    <s v="High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x v="6971"/>
    <n v="3"/>
    <n v="0"/>
    <x v="7124"/>
    <n v="38.479999999999997"/>
    <s v="High"/>
  </r>
  <r>
    <x v="7142"/>
    <x v="1182"/>
    <d v="2022-08-04T00:00:00"/>
    <x v="3"/>
    <s v="BT-1485"/>
    <s v="Brad Thomas"/>
    <x v="2"/>
    <s v="Riyadh"/>
    <s v="Ar Riyad"/>
    <x v="6"/>
    <m/>
    <x v="4"/>
    <x v="7"/>
    <s v="TEC-HP -10001574"/>
    <x v="0"/>
    <x v="3"/>
    <s v="HP Fax Machine, Laser"/>
    <x v="7164"/>
    <n v="6"/>
    <n v="0"/>
    <x v="7315"/>
    <n v="38.479999999999997"/>
    <s v="Medium"/>
  </r>
  <r>
    <x v="7143"/>
    <x v="123"/>
    <d v="2021-08-30T00:00:00"/>
    <x v="1"/>
    <s v="CK-12325"/>
    <s v="Christine Kargatis"/>
    <x v="2"/>
    <s v="Bergamo"/>
    <s v="Lombardy"/>
    <x v="10"/>
    <m/>
    <x v="2"/>
    <x v="5"/>
    <s v="OFF-AR-10000785"/>
    <x v="2"/>
    <x v="12"/>
    <s v="BIC Sketch Pad, Water Color"/>
    <x v="7165"/>
    <n v="3"/>
    <n v="0"/>
    <x v="7316"/>
    <n v="38.47"/>
    <s v="Critical"/>
  </r>
  <r>
    <x v="3761"/>
    <x v="722"/>
    <d v="2021-09-18T00:00:00"/>
    <x v="3"/>
    <s v="SC-20230"/>
    <s v="Scot Coram"/>
    <x v="1"/>
    <s v="Langen"/>
    <s v="Lower Saxony"/>
    <x v="2"/>
    <m/>
    <x v="2"/>
    <x v="2"/>
    <s v="TEC-PH-10000437"/>
    <x v="0"/>
    <x v="2"/>
    <s v="Cisco Signal Booster, VoIP"/>
    <x v="6558"/>
    <n v="2"/>
    <n v="0"/>
    <x v="6701"/>
    <n v="38.47"/>
    <s v="Low"/>
  </r>
  <r>
    <x v="7144"/>
    <x v="68"/>
    <d v="2021-04-02T00:00:00"/>
    <x v="3"/>
    <s v="JM-15580"/>
    <s v="Jill Matthias"/>
    <x v="0"/>
    <s v="Mumbai"/>
    <s v="Maharashtra"/>
    <x v="17"/>
    <m/>
    <x v="1"/>
    <x v="6"/>
    <s v="FUR-TA-10002172"/>
    <x v="1"/>
    <x v="4"/>
    <s v="Hon Conference Table, Rectangular"/>
    <x v="7166"/>
    <n v="2"/>
    <n v="0.5"/>
    <x v="7317"/>
    <n v="38.47"/>
    <s v="Medium"/>
  </r>
  <r>
    <x v="7145"/>
    <x v="627"/>
    <d v="2019-05-17T00:00:00"/>
    <x v="3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x v="7167"/>
    <n v="3"/>
    <n v="0.3"/>
    <x v="7318"/>
    <n v="38.47"/>
    <s v="Medium"/>
  </r>
  <r>
    <x v="7146"/>
    <x v="29"/>
    <d v="2019-12-30T00:00:00"/>
    <x v="1"/>
    <s v="BF-11005"/>
    <s v="Barry Franz"/>
    <x v="2"/>
    <s v="Diadema"/>
    <s v="São Paulo"/>
    <x v="7"/>
    <m/>
    <x v="5"/>
    <x v="5"/>
    <s v="TEC-AC-10004044"/>
    <x v="0"/>
    <x v="0"/>
    <s v="SanDisk Mouse, Programmable"/>
    <x v="7168"/>
    <n v="8"/>
    <n v="0"/>
    <x v="7319"/>
    <n v="38.450000000000003"/>
    <s v="Critical"/>
  </r>
  <r>
    <x v="7147"/>
    <x v="939"/>
    <d v="2020-03-09T00:00:00"/>
    <x v="1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x v="3030"/>
    <n v="2"/>
    <n v="0.1"/>
    <x v="7320"/>
    <n v="38.450000000000003"/>
    <s v="Medium"/>
  </r>
  <r>
    <x v="6596"/>
    <x v="928"/>
    <d v="2019-03-12T00:00:00"/>
    <x v="3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x v="6785"/>
    <n v="6"/>
    <n v="0.2"/>
    <x v="7321"/>
    <n v="38.450000000000003"/>
    <s v="Medium"/>
  </r>
  <r>
    <x v="7148"/>
    <x v="638"/>
    <d v="2020-03-10T00:00:00"/>
    <x v="2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x v="5725"/>
    <n v="3"/>
    <n v="0"/>
    <x v="5863"/>
    <n v="38.43"/>
    <s v="Medium"/>
  </r>
  <r>
    <x v="7149"/>
    <x v="169"/>
    <d v="2019-08-19T00:00:00"/>
    <x v="2"/>
    <s v="AC-10420"/>
    <s v="Alyssa Crouse"/>
    <x v="1"/>
    <s v="Santa Clara"/>
    <s v="Villa Clara"/>
    <x v="50"/>
    <m/>
    <x v="5"/>
    <x v="10"/>
    <s v="TEC-PH-10002572"/>
    <x v="0"/>
    <x v="2"/>
    <s v="Nokia Audio Dock, Cordless"/>
    <x v="7169"/>
    <n v="2"/>
    <n v="0"/>
    <x v="7322"/>
    <n v="38.427"/>
    <s v="High"/>
  </r>
  <r>
    <x v="7150"/>
    <x v="353"/>
    <d v="2021-11-19T00:00:00"/>
    <x v="3"/>
    <s v="KL-16555"/>
    <s v="Kelly Lampkin"/>
    <x v="1"/>
    <s v="Córdoba"/>
    <s v="Veracruz"/>
    <x v="14"/>
    <m/>
    <x v="5"/>
    <x v="9"/>
    <s v="TEC-AC-10004975"/>
    <x v="0"/>
    <x v="0"/>
    <s v="SanDisk Numeric Keypad, Erganomic"/>
    <x v="7170"/>
    <n v="6"/>
    <n v="0"/>
    <x v="3808"/>
    <n v="38.420999999999999"/>
    <s v="High"/>
  </r>
  <r>
    <x v="7151"/>
    <x v="1024"/>
    <d v="2019-04-23T00:00:00"/>
    <x v="1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x v="7171"/>
    <n v="4"/>
    <n v="0.4"/>
    <x v="7323"/>
    <n v="38.42"/>
    <s v="Critical"/>
  </r>
  <r>
    <x v="7152"/>
    <x v="1099"/>
    <d v="2021-09-23T00:00:00"/>
    <x v="3"/>
    <s v="LW-17215"/>
    <s v="Luke Weiss"/>
    <x v="0"/>
    <s v="New York City"/>
    <s v="New York"/>
    <x v="0"/>
    <n v="10035"/>
    <x v="0"/>
    <x v="0"/>
    <s v="OFF-BI-10002026"/>
    <x v="2"/>
    <x v="5"/>
    <s v="Avery Arch Ring Binders"/>
    <x v="7172"/>
    <n v="5"/>
    <n v="0.2"/>
    <x v="7324"/>
    <n v="38.42"/>
    <s v="High"/>
  </r>
  <r>
    <x v="7110"/>
    <x v="1309"/>
    <d v="2020-06-17T00:00:00"/>
    <x v="0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x v="5828"/>
    <n v="3"/>
    <n v="0"/>
    <x v="5126"/>
    <n v="38.410000000000004"/>
    <s v="Medium"/>
  </r>
  <r>
    <x v="7153"/>
    <x v="239"/>
    <d v="2020-08-13T00:00:00"/>
    <x v="3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x v="7173"/>
    <n v="5"/>
    <n v="0"/>
    <x v="7325"/>
    <n v="38.409999999999997"/>
    <s v="Medium"/>
  </r>
  <r>
    <x v="5802"/>
    <x v="349"/>
    <d v="2021-12-07T00:00:00"/>
    <x v="2"/>
    <s v="AH-10690"/>
    <s v="Anna Häberlin"/>
    <x v="1"/>
    <s v="Chenzhou"/>
    <s v="Hunan"/>
    <x v="8"/>
    <m/>
    <x v="1"/>
    <x v="8"/>
    <s v="TEC-MA-10003330"/>
    <x v="0"/>
    <x v="8"/>
    <s v="Panasonic Receipt Printer, Wireless"/>
    <x v="7174"/>
    <n v="4"/>
    <n v="0"/>
    <x v="6870"/>
    <n v="38.409999999999997"/>
    <s v="Medium"/>
  </r>
  <r>
    <x v="4335"/>
    <x v="196"/>
    <d v="2022-08-16T00:00:00"/>
    <x v="1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x v="6295"/>
    <n v="4"/>
    <n v="0"/>
    <x v="2249"/>
    <n v="38.409999999999997"/>
    <s v="High"/>
  </r>
  <r>
    <x v="7154"/>
    <x v="896"/>
    <d v="2021-01-19T00:00:00"/>
    <x v="2"/>
    <s v="KB-6240"/>
    <s v="Karen Bern"/>
    <x v="1"/>
    <s v="Moshi"/>
    <s v="Kilimanjaro"/>
    <x v="11"/>
    <m/>
    <x v="3"/>
    <x v="3"/>
    <s v="FUR-SAU-10002255"/>
    <x v="1"/>
    <x v="9"/>
    <s v="Sauder Classic Bookcase, Pine"/>
    <x v="1999"/>
    <n v="1"/>
    <n v="0"/>
    <x v="5947"/>
    <n v="38.4"/>
    <s v="Critical"/>
  </r>
  <r>
    <x v="7155"/>
    <x v="165"/>
    <d v="2019-06-02T00:00:00"/>
    <x v="1"/>
    <s v="PF-19165"/>
    <s v="Philip Fox"/>
    <x v="0"/>
    <s v="Jaú"/>
    <s v="São Paulo"/>
    <x v="7"/>
    <m/>
    <x v="5"/>
    <x v="5"/>
    <s v="TEC-PH-10004242"/>
    <x v="0"/>
    <x v="2"/>
    <s v="Apple Speaker Phone, VoIP"/>
    <x v="7175"/>
    <n v="9"/>
    <n v="0"/>
    <x v="7326"/>
    <n v="38.399000000000001"/>
    <s v="Medium"/>
  </r>
  <r>
    <x v="7156"/>
    <x v="363"/>
    <d v="2021-06-23T00:00:00"/>
    <x v="1"/>
    <s v="SR-20740"/>
    <s v="Steven Roelle"/>
    <x v="2"/>
    <s v="Semarang"/>
    <s v="Jawa Tengah"/>
    <x v="20"/>
    <m/>
    <x v="1"/>
    <x v="11"/>
    <s v="TEC-PH-10004006"/>
    <x v="0"/>
    <x v="2"/>
    <s v="Nokia Audio Dock, Full Size"/>
    <x v="7176"/>
    <n v="2"/>
    <n v="0.17"/>
    <x v="7327"/>
    <n v="38.380000000000003"/>
    <s v="High"/>
  </r>
  <r>
    <x v="7157"/>
    <x v="942"/>
    <d v="2021-02-07T00:00:00"/>
    <x v="0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x v="7177"/>
    <n v="14"/>
    <n v="0.2"/>
    <x v="7328"/>
    <n v="38.375"/>
    <s v="High"/>
  </r>
  <r>
    <x v="7158"/>
    <x v="461"/>
    <d v="2021-05-18T00:00:00"/>
    <x v="3"/>
    <s v="TT-21070"/>
    <s v="Ted Trevino"/>
    <x v="0"/>
    <s v="Caçador"/>
    <s v="Santa Catarina"/>
    <x v="7"/>
    <m/>
    <x v="5"/>
    <x v="5"/>
    <s v="OFF-ST-10002561"/>
    <x v="2"/>
    <x v="10"/>
    <s v="Rogers File Cart, Blue"/>
    <x v="7178"/>
    <n v="3"/>
    <n v="0"/>
    <x v="7329"/>
    <n v="38.369999999999997"/>
    <s v="High"/>
  </r>
  <r>
    <x v="7159"/>
    <x v="614"/>
    <d v="2019-12-22T00:00:00"/>
    <x v="3"/>
    <s v="MH-17440"/>
    <s v="Mark Haberlin"/>
    <x v="1"/>
    <s v="Berlin"/>
    <s v="Berlin"/>
    <x v="2"/>
    <m/>
    <x v="2"/>
    <x v="2"/>
    <s v="OFF-ST-10002566"/>
    <x v="2"/>
    <x v="10"/>
    <s v="Tenex Lockers, Wire Frame"/>
    <x v="7179"/>
    <n v="3"/>
    <n v="0.2"/>
    <x v="7330"/>
    <n v="38.369999999999997"/>
    <s v="Low"/>
  </r>
  <r>
    <x v="7160"/>
    <x v="202"/>
    <d v="2022-11-10T00:00:00"/>
    <x v="1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x v="7180"/>
    <n v="3"/>
    <n v="0"/>
    <x v="7331"/>
    <n v="38.369999999999997"/>
    <s v="Critical"/>
  </r>
  <r>
    <x v="673"/>
    <x v="315"/>
    <d v="2022-08-06T00:00:00"/>
    <x v="0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x v="7181"/>
    <n v="4"/>
    <n v="0"/>
    <x v="6202"/>
    <n v="38.36"/>
    <s v="Medium"/>
  </r>
  <r>
    <x v="7161"/>
    <x v="509"/>
    <d v="2019-11-14T00:00:00"/>
    <x v="1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x v="7182"/>
    <n v="9"/>
    <n v="0"/>
    <x v="7185"/>
    <n v="38.36"/>
    <s v="Critical"/>
  </r>
  <r>
    <x v="875"/>
    <x v="608"/>
    <d v="2019-02-16T00:00:00"/>
    <x v="3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x v="7183"/>
    <n v="3"/>
    <n v="0"/>
    <x v="7332"/>
    <n v="38.36"/>
    <s v="High"/>
  </r>
  <r>
    <x v="5776"/>
    <x v="146"/>
    <d v="2022-08-26T00:00:00"/>
    <x v="3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x v="4099"/>
    <n v="1"/>
    <n v="0"/>
    <x v="3456"/>
    <n v="38.36"/>
    <s v="Low"/>
  </r>
  <r>
    <x v="7162"/>
    <x v="134"/>
    <d v="2020-07-16T00:00:00"/>
    <x v="2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x v="7184"/>
    <n v="6"/>
    <n v="0"/>
    <x v="7333"/>
    <n v="38.356000000000002"/>
    <s v="Medium"/>
  </r>
  <r>
    <x v="543"/>
    <x v="87"/>
    <d v="2020-05-10T00:00:00"/>
    <x v="2"/>
    <s v="BC-11125"/>
    <s v="Becky Castell"/>
    <x v="2"/>
    <s v="Whangarei"/>
    <s v="Northland"/>
    <x v="4"/>
    <m/>
    <x v="1"/>
    <x v="1"/>
    <s v="OFF-AP-10004937"/>
    <x v="2"/>
    <x v="7"/>
    <s v="Hoover Microwave, White"/>
    <x v="3398"/>
    <n v="2"/>
    <n v="0"/>
    <x v="7334"/>
    <n v="38.35"/>
    <s v="Medium"/>
  </r>
  <r>
    <x v="7163"/>
    <x v="338"/>
    <d v="2021-11-02T00:00:00"/>
    <x v="2"/>
    <s v="KB-6600"/>
    <s v="Ken Brennan"/>
    <x v="1"/>
    <s v="Poltava"/>
    <s v="Poltava"/>
    <x v="26"/>
    <m/>
    <x v="4"/>
    <x v="7"/>
    <s v="TEC-MOT-10001950"/>
    <x v="0"/>
    <x v="2"/>
    <s v="Motorola Headset, Full Size"/>
    <x v="7185"/>
    <n v="2"/>
    <n v="0"/>
    <x v="7095"/>
    <n v="38.35"/>
    <s v="Critical"/>
  </r>
  <r>
    <x v="7164"/>
    <x v="576"/>
    <d v="2022-06-27T00:00:00"/>
    <x v="1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x v="7186"/>
    <n v="6"/>
    <n v="0.7"/>
    <x v="7335"/>
    <n v="38.347999999999999"/>
    <s v="Medium"/>
  </r>
  <r>
    <x v="4612"/>
    <x v="46"/>
    <d v="2022-12-21T00:00:00"/>
    <x v="2"/>
    <s v="JF-15355"/>
    <s v="Jay Fein"/>
    <x v="0"/>
    <s v="Trapani"/>
    <s v="Sicily"/>
    <x v="10"/>
    <m/>
    <x v="2"/>
    <x v="5"/>
    <s v="TEC-PH-10004707"/>
    <x v="0"/>
    <x v="2"/>
    <s v="Samsung Signal Booster, Cordless"/>
    <x v="7187"/>
    <n v="3"/>
    <n v="0.4"/>
    <x v="7336"/>
    <n v="38.340000000000003"/>
    <s v="Medium"/>
  </r>
  <r>
    <x v="7165"/>
    <x v="248"/>
    <d v="2021-04-12T00:00:00"/>
    <x v="3"/>
    <s v="DJ-13630"/>
    <s v="Doug Jacobs"/>
    <x v="0"/>
    <s v="Munich"/>
    <s v="Bavaria"/>
    <x v="2"/>
    <m/>
    <x v="2"/>
    <x v="2"/>
    <s v="FUR-CH-10002830"/>
    <x v="1"/>
    <x v="1"/>
    <s v="Office Star Rocking Chair, Red"/>
    <x v="1700"/>
    <n v="4"/>
    <n v="0.1"/>
    <x v="1737"/>
    <n v="38.340000000000003"/>
    <s v="High"/>
  </r>
  <r>
    <x v="6554"/>
    <x v="884"/>
    <d v="2021-06-30T00:00:00"/>
    <x v="3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x v="7188"/>
    <n v="3"/>
    <n v="0.3"/>
    <x v="7337"/>
    <n v="38.340000000000003"/>
    <s v="High"/>
  </r>
  <r>
    <x v="7166"/>
    <x v="1044"/>
    <d v="2022-03-02T00:00:00"/>
    <x v="2"/>
    <s v="BF-11080"/>
    <s v="Bart Folk"/>
    <x v="0"/>
    <s v="Los Mochis"/>
    <s v="Sinaloa"/>
    <x v="14"/>
    <m/>
    <x v="5"/>
    <x v="9"/>
    <s v="FUR-CH-10004899"/>
    <x v="1"/>
    <x v="1"/>
    <s v="SAFCO Rocking Chair, Adjustable"/>
    <x v="7189"/>
    <n v="2"/>
    <n v="0.2"/>
    <x v="7338"/>
    <n v="38.331000000000003"/>
    <s v="Critical"/>
  </r>
  <r>
    <x v="4765"/>
    <x v="167"/>
    <d v="2022-09-02T00:00:00"/>
    <x v="3"/>
    <s v="HA-14905"/>
    <s v="Helen Abelman"/>
    <x v="0"/>
    <s v="Barcelona"/>
    <s v="Catalonia"/>
    <x v="25"/>
    <m/>
    <x v="2"/>
    <x v="5"/>
    <s v="TEC-AC-10003666"/>
    <x v="0"/>
    <x v="0"/>
    <s v="Memorex Router, Bluetooth"/>
    <x v="7190"/>
    <n v="2"/>
    <n v="0"/>
    <x v="7339"/>
    <n v="38.33"/>
    <s v="Medium"/>
  </r>
  <r>
    <x v="7167"/>
    <x v="1311"/>
    <d v="2019-03-28T00:00:00"/>
    <x v="2"/>
    <s v="JF-15190"/>
    <s v="Jamie Frazer"/>
    <x v="0"/>
    <s v="Castres"/>
    <s v="Midi-Pyrénées"/>
    <x v="9"/>
    <m/>
    <x v="2"/>
    <x v="2"/>
    <s v="OFF-ST-10004191"/>
    <x v="2"/>
    <x v="10"/>
    <s v="Tenex Lockers, Blue"/>
    <x v="5424"/>
    <n v="3"/>
    <n v="0.1"/>
    <x v="5559"/>
    <n v="38.33"/>
    <s v="Medium"/>
  </r>
  <r>
    <x v="7168"/>
    <x v="1160"/>
    <d v="2019-03-28T00:00:00"/>
    <x v="1"/>
    <s v="KT-6465"/>
    <s v="Kean Takahito"/>
    <x v="0"/>
    <s v="Abidjan"/>
    <s v="Lagunes"/>
    <x v="82"/>
    <m/>
    <x v="3"/>
    <x v="3"/>
    <s v="OFF-TEN-10004270"/>
    <x v="2"/>
    <x v="10"/>
    <s v="Tenex File Cart, Single Width"/>
    <x v="7191"/>
    <n v="2"/>
    <n v="0"/>
    <x v="7340"/>
    <n v="38.33"/>
    <s v="High"/>
  </r>
  <r>
    <x v="7169"/>
    <x v="987"/>
    <d v="2019-12-07T00:00:00"/>
    <x v="3"/>
    <s v="XP-21865"/>
    <s v="Xylona Preis"/>
    <x v="0"/>
    <s v="Christchurch"/>
    <s v="Canterbury"/>
    <x v="4"/>
    <m/>
    <x v="1"/>
    <x v="1"/>
    <s v="TEC-CO-10004813"/>
    <x v="0"/>
    <x v="3"/>
    <s v="Hewlett Ink, Digital"/>
    <x v="7192"/>
    <n v="6"/>
    <n v="0"/>
    <x v="7341"/>
    <n v="38.32"/>
    <s v="Medium"/>
  </r>
  <r>
    <x v="7170"/>
    <x v="371"/>
    <d v="2020-05-08T00:00:00"/>
    <x v="3"/>
    <s v="JF-5190"/>
    <s v="Jamie Frazer"/>
    <x v="0"/>
    <s v="Botosani"/>
    <s v="Botosani"/>
    <x v="51"/>
    <m/>
    <x v="4"/>
    <x v="7"/>
    <s v="TEC-STA-10001994"/>
    <x v="0"/>
    <x v="8"/>
    <s v="StarTech Printer, Wireless"/>
    <x v="7193"/>
    <n v="2"/>
    <n v="0"/>
    <x v="3189"/>
    <n v="38.32"/>
    <s v="Medium"/>
  </r>
  <r>
    <x v="7171"/>
    <x v="26"/>
    <d v="2019-03-18T00:00:00"/>
    <x v="3"/>
    <s v="CM-11815"/>
    <s v="Candace McMahon"/>
    <x v="1"/>
    <s v="Berlin"/>
    <s v="Berlin"/>
    <x v="2"/>
    <m/>
    <x v="2"/>
    <x v="2"/>
    <s v="TEC-AC-10004808"/>
    <x v="0"/>
    <x v="0"/>
    <s v="Memorex Router, Erganomic"/>
    <x v="7194"/>
    <n v="1"/>
    <n v="0.1"/>
    <x v="7342"/>
    <n v="38.31"/>
    <s v="High"/>
  </r>
  <r>
    <x v="7172"/>
    <x v="765"/>
    <d v="2021-08-13T00:00:00"/>
    <x v="3"/>
    <s v="CW-11905"/>
    <s v="Carl Weiss"/>
    <x v="2"/>
    <s v="Liverpool"/>
    <s v="England"/>
    <x v="13"/>
    <m/>
    <x v="2"/>
    <x v="9"/>
    <s v="TEC-PH-10001014"/>
    <x v="0"/>
    <x v="2"/>
    <s v="Cisco Speaker Phone, with Caller ID"/>
    <x v="3712"/>
    <n v="3"/>
    <n v="0"/>
    <x v="7343"/>
    <n v="38.31"/>
    <s v="Medium"/>
  </r>
  <r>
    <x v="4014"/>
    <x v="609"/>
    <d v="2019-11-20T00:00:00"/>
    <x v="3"/>
    <s v="SV-20935"/>
    <s v="Susan Vittorini"/>
    <x v="0"/>
    <s v="Helsinki"/>
    <s v="Uusimaa"/>
    <x v="59"/>
    <m/>
    <x v="2"/>
    <x v="9"/>
    <s v="FUR-CH-10002974"/>
    <x v="1"/>
    <x v="1"/>
    <s v="SAFCO Rocking Chair, Red"/>
    <x v="1491"/>
    <n v="3"/>
    <n v="0"/>
    <x v="4296"/>
    <n v="38.31"/>
    <s v="Medium"/>
  </r>
  <r>
    <x v="7173"/>
    <x v="420"/>
    <d v="2020-08-31T00:00:00"/>
    <x v="3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x v="7195"/>
    <n v="3"/>
    <n v="0"/>
    <x v="7344"/>
    <n v="38.31"/>
    <s v="High"/>
  </r>
  <r>
    <x v="2043"/>
    <x v="383"/>
    <d v="2020-05-21T00:00:00"/>
    <x v="1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x v="7196"/>
    <n v="3"/>
    <n v="0.1"/>
    <x v="7345"/>
    <n v="38.299999999999997"/>
    <s v="High"/>
  </r>
  <r>
    <x v="7174"/>
    <x v="487"/>
    <d v="2021-12-13T00:00:00"/>
    <x v="3"/>
    <s v="MS-17770"/>
    <s v="Maxwell Schwartz"/>
    <x v="0"/>
    <s v="Oslo"/>
    <s v="Oslo"/>
    <x v="77"/>
    <m/>
    <x v="2"/>
    <x v="9"/>
    <s v="FUR-BO-10003028"/>
    <x v="1"/>
    <x v="9"/>
    <s v="Sauder 3-Shelf Cabinet, Mobile"/>
    <x v="2776"/>
    <n v="3"/>
    <n v="0"/>
    <x v="7346"/>
    <n v="38.29"/>
    <s v="Medium"/>
  </r>
  <r>
    <x v="7175"/>
    <x v="940"/>
    <d v="2021-12-28T00:00:00"/>
    <x v="1"/>
    <s v="PW-19030"/>
    <s v="Pauline Webber"/>
    <x v="1"/>
    <s v="New York City"/>
    <s v="New York"/>
    <x v="0"/>
    <n v="10009"/>
    <x v="0"/>
    <x v="0"/>
    <s v="TEC-PH-10001750"/>
    <x v="0"/>
    <x v="2"/>
    <s v="Samsung Rugby III"/>
    <x v="7197"/>
    <n v="3"/>
    <n v="0"/>
    <x v="7347"/>
    <n v="38.29"/>
    <s v="Medium"/>
  </r>
  <r>
    <x v="7176"/>
    <x v="536"/>
    <d v="2022-04-06T00:00:00"/>
    <x v="3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x v="1582"/>
    <n v="2"/>
    <n v="0"/>
    <x v="7348"/>
    <n v="38.29"/>
    <s v="Medium"/>
  </r>
  <r>
    <x v="7177"/>
    <x v="1312"/>
    <d v="2021-09-15T00:00:00"/>
    <x v="3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x v="7198"/>
    <n v="3"/>
    <n v="0"/>
    <x v="7190"/>
    <n v="38.286999999999999"/>
    <s v="Medium"/>
  </r>
  <r>
    <x v="7178"/>
    <x v="295"/>
    <d v="2019-11-24T00:00:00"/>
    <x v="1"/>
    <s v="LS-7230"/>
    <s v="Lycoris Saunders"/>
    <x v="0"/>
    <s v="Niamey"/>
    <s v="Niamey"/>
    <x v="110"/>
    <m/>
    <x v="3"/>
    <x v="3"/>
    <s v="FUR-SAF-10002495"/>
    <x v="1"/>
    <x v="9"/>
    <s v="Safco Library with Doors, Mobile"/>
    <x v="3735"/>
    <n v="1"/>
    <n v="0"/>
    <x v="3828"/>
    <n v="38.28"/>
    <s v="Medium"/>
  </r>
  <r>
    <x v="7179"/>
    <x v="884"/>
    <d v="2021-06-28T00:00:00"/>
    <x v="1"/>
    <s v="JG-15805"/>
    <s v="John Grady"/>
    <x v="1"/>
    <s v="Worms"/>
    <s v="Rhineland-Palatinate"/>
    <x v="2"/>
    <m/>
    <x v="2"/>
    <x v="2"/>
    <s v="OFF-SU-10003252"/>
    <x v="2"/>
    <x v="6"/>
    <s v="Fiskars Trimmer, Steel"/>
    <x v="7199"/>
    <n v="5"/>
    <n v="0"/>
    <x v="7349"/>
    <n v="38.270000000000003"/>
    <s v="High"/>
  </r>
  <r>
    <x v="7180"/>
    <x v="84"/>
    <d v="2021-12-13T00:00:00"/>
    <x v="2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x v="6212"/>
    <n v="3"/>
    <n v="0.1"/>
    <x v="7350"/>
    <n v="38.270000000000003"/>
    <s v="High"/>
  </r>
  <r>
    <x v="7181"/>
    <x v="481"/>
    <d v="2023-01-04T00:00:00"/>
    <x v="3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x v="2608"/>
    <n v="4"/>
    <n v="0.2"/>
    <x v="7351"/>
    <n v="38.270000000000003"/>
    <s v="High"/>
  </r>
  <r>
    <x v="7182"/>
    <x v="932"/>
    <d v="2019-11-26T00:00:00"/>
    <x v="2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x v="7200"/>
    <n v="4"/>
    <n v="0"/>
    <x v="7352"/>
    <n v="38.26"/>
    <s v="Critical"/>
  </r>
  <r>
    <x v="7183"/>
    <x v="421"/>
    <d v="2021-12-27T00:00:00"/>
    <x v="1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x v="7201"/>
    <n v="3"/>
    <n v="0.2"/>
    <x v="7353"/>
    <n v="38.26"/>
    <s v="Medium"/>
  </r>
  <r>
    <x v="7184"/>
    <x v="202"/>
    <d v="2022-11-13T00:00:00"/>
    <x v="3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x v="4650"/>
    <n v="9"/>
    <n v="0"/>
    <x v="3260"/>
    <n v="38.256999999999998"/>
    <s v="Medium"/>
  </r>
  <r>
    <x v="7185"/>
    <x v="1171"/>
    <d v="2020-01-04T00:00:00"/>
    <x v="3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x v="7202"/>
    <n v="5"/>
    <n v="0.7"/>
    <x v="7354"/>
    <n v="38.25"/>
    <s v="Medium"/>
  </r>
  <r>
    <x v="7186"/>
    <x v="19"/>
    <d v="2022-12-05T00:00:00"/>
    <x v="0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x v="7203"/>
    <n v="7"/>
    <n v="0.3"/>
    <x v="7355"/>
    <n v="38.24"/>
    <s v="High"/>
  </r>
  <r>
    <x v="7187"/>
    <x v="760"/>
    <d v="2019-06-26T00:00:00"/>
    <x v="3"/>
    <s v="JK-15205"/>
    <s v="Jamie Kunitz"/>
    <x v="0"/>
    <s v="Hermosillo"/>
    <s v="Sonora"/>
    <x v="14"/>
    <m/>
    <x v="5"/>
    <x v="9"/>
    <s v="FUR-FU-10000159"/>
    <x v="1"/>
    <x v="11"/>
    <s v="Advantus Frame, Erganomic"/>
    <x v="7204"/>
    <n v="7"/>
    <n v="0.4"/>
    <x v="7356"/>
    <n v="38.236000000000004"/>
    <s v="Low"/>
  </r>
  <r>
    <x v="7188"/>
    <x v="261"/>
    <d v="2021-08-03T00:00:00"/>
    <x v="1"/>
    <s v="CM-12115"/>
    <s v="Chad McGuire"/>
    <x v="0"/>
    <s v="La Paz"/>
    <s v="La Paz"/>
    <x v="88"/>
    <m/>
    <x v="5"/>
    <x v="5"/>
    <s v="OFF-ST-10000886"/>
    <x v="2"/>
    <x v="10"/>
    <s v="Smead Lockers, Wire Frame"/>
    <x v="1976"/>
    <n v="3"/>
    <n v="0"/>
    <x v="2025"/>
    <n v="38.230000000000004"/>
    <s v="High"/>
  </r>
  <r>
    <x v="7189"/>
    <x v="84"/>
    <d v="2021-12-14T00:00:00"/>
    <x v="1"/>
    <s v="MH-18115"/>
    <s v="Mick Hernandez"/>
    <x v="2"/>
    <s v="Dhaka"/>
    <s v="Dhaka"/>
    <x v="24"/>
    <m/>
    <x v="1"/>
    <x v="6"/>
    <s v="TEC-AC-10001907"/>
    <x v="0"/>
    <x v="0"/>
    <s v="SanDisk Flash Drive, Bluetooth"/>
    <x v="7205"/>
    <n v="5"/>
    <n v="0"/>
    <x v="7357"/>
    <n v="38.229999999999997"/>
    <s v="High"/>
  </r>
  <r>
    <x v="7190"/>
    <x v="784"/>
    <d v="2022-03-09T00:00:00"/>
    <x v="3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x v="7206"/>
    <n v="2"/>
    <n v="0"/>
    <x v="7358"/>
    <n v="38.229999999999997"/>
    <s v="Medium"/>
  </r>
  <r>
    <x v="7191"/>
    <x v="829"/>
    <d v="2019-04-22T00:00:00"/>
    <x v="3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x v="3247"/>
    <n v="7"/>
    <n v="0"/>
    <x v="7359"/>
    <n v="38.22"/>
    <s v="High"/>
  </r>
  <r>
    <x v="7192"/>
    <x v="960"/>
    <d v="2019-10-29T00:00:00"/>
    <x v="3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x v="7207"/>
    <n v="6"/>
    <n v="0.25"/>
    <x v="7360"/>
    <n v="38.22"/>
    <s v="Medium"/>
  </r>
  <r>
    <x v="7193"/>
    <x v="175"/>
    <d v="2019-11-21T00:00:00"/>
    <x v="3"/>
    <s v="MP-17470"/>
    <s v="Mark Packer"/>
    <x v="2"/>
    <s v="Moorhead"/>
    <s v="Minnesota"/>
    <x v="0"/>
    <n v="56560"/>
    <x v="0"/>
    <x v="2"/>
    <s v="FUR-CH-10004289"/>
    <x v="1"/>
    <x v="1"/>
    <s v="Global Super Steno Chair"/>
    <x v="7208"/>
    <n v="5"/>
    <n v="0"/>
    <x v="7361"/>
    <n v="38.22"/>
    <s v="Medium"/>
  </r>
  <r>
    <x v="7194"/>
    <x v="767"/>
    <d v="2022-11-11T00:00:00"/>
    <x v="3"/>
    <s v="NC-18625"/>
    <s v="Noah Childs"/>
    <x v="1"/>
    <s v="Rome"/>
    <s v="Lazio"/>
    <x v="10"/>
    <m/>
    <x v="2"/>
    <x v="5"/>
    <s v="FUR-FU-10001438"/>
    <x v="1"/>
    <x v="11"/>
    <s v="Rubbermaid Frame, Duo Pack"/>
    <x v="7209"/>
    <n v="5"/>
    <n v="0"/>
    <x v="7362"/>
    <n v="38.19"/>
    <s v="Medium"/>
  </r>
  <r>
    <x v="7195"/>
    <x v="551"/>
    <d v="2022-11-16T00:00:00"/>
    <x v="3"/>
    <s v="EG-3900"/>
    <s v="Emily Grady"/>
    <x v="0"/>
    <s v="Chelyabinsk"/>
    <s v="Chelyabinsk"/>
    <x v="43"/>
    <m/>
    <x v="4"/>
    <x v="7"/>
    <s v="TEC-LOG-10004405"/>
    <x v="0"/>
    <x v="0"/>
    <s v="Logitech Router, Bluetooth"/>
    <x v="6716"/>
    <n v="2"/>
    <n v="0"/>
    <x v="2766"/>
    <n v="38.19"/>
    <s v="Medium"/>
  </r>
  <r>
    <x v="5325"/>
    <x v="1257"/>
    <d v="2019-01-17T00:00:00"/>
    <x v="3"/>
    <s v="TS-21205"/>
    <s v="Thomas Seio"/>
    <x v="1"/>
    <s v="Torreón"/>
    <s v="Coahuila"/>
    <x v="14"/>
    <m/>
    <x v="5"/>
    <x v="9"/>
    <s v="TEC-CO-10003142"/>
    <x v="0"/>
    <x v="3"/>
    <s v="Hewlett Fax and Copier, Laser"/>
    <x v="6563"/>
    <n v="3"/>
    <n v="2E-3"/>
    <x v="6707"/>
    <n v="38.185000000000002"/>
    <s v="Medium"/>
  </r>
  <r>
    <x v="7196"/>
    <x v="483"/>
    <d v="2021-03-23T00:00:00"/>
    <x v="3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x v="7210"/>
    <n v="2"/>
    <n v="0"/>
    <x v="7363"/>
    <n v="38.18"/>
    <s v="High"/>
  </r>
  <r>
    <x v="7197"/>
    <x v="880"/>
    <d v="2020-07-14T00:00:00"/>
    <x v="2"/>
    <s v="DS-13180"/>
    <s v="David Smith"/>
    <x v="1"/>
    <s v="London"/>
    <s v="England"/>
    <x v="13"/>
    <m/>
    <x v="2"/>
    <x v="9"/>
    <s v="TEC-PH-10001148"/>
    <x v="0"/>
    <x v="2"/>
    <s v="Samsung Signal Booster, VoIP"/>
    <x v="7211"/>
    <n v="2"/>
    <n v="0.1"/>
    <x v="7364"/>
    <n v="38.18"/>
    <s v="Medium"/>
  </r>
  <r>
    <x v="1453"/>
    <x v="318"/>
    <d v="2021-06-17T00:00:00"/>
    <x v="0"/>
    <s v="JR-15670"/>
    <s v="Jim Radford"/>
    <x v="0"/>
    <s v="Carrefour"/>
    <s v="Ouest"/>
    <x v="102"/>
    <m/>
    <x v="5"/>
    <x v="10"/>
    <s v="FUR-BO-10001946"/>
    <x v="1"/>
    <x v="9"/>
    <s v="Sauder 3-Shelf Cabinet, Metal"/>
    <x v="7212"/>
    <n v="4"/>
    <n v="0.4"/>
    <x v="7365"/>
    <n v="38.179000000000002"/>
    <s v="High"/>
  </r>
  <r>
    <x v="866"/>
    <x v="604"/>
    <d v="2021-03-18T00:00:00"/>
    <x v="0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x v="7213"/>
    <n v="5"/>
    <n v="0"/>
    <x v="7366"/>
    <n v="38.17"/>
    <s v="High"/>
  </r>
  <r>
    <x v="7198"/>
    <x v="863"/>
    <d v="2020-11-28T00:00:00"/>
    <x v="3"/>
    <s v="MS-7365"/>
    <s v="Maribeth Schnelling"/>
    <x v="0"/>
    <s v="Kinshasa"/>
    <s v="Kinshasa"/>
    <x v="19"/>
    <m/>
    <x v="3"/>
    <x v="3"/>
    <s v="OFF-BOS-10001511"/>
    <x v="2"/>
    <x v="12"/>
    <s v="Boston Canvas, Fluorescent"/>
    <x v="7214"/>
    <n v="6"/>
    <n v="0"/>
    <x v="7367"/>
    <n v="38.17"/>
    <s v="Medium"/>
  </r>
  <r>
    <x v="5818"/>
    <x v="1097"/>
    <d v="2022-12-14T00:00:00"/>
    <x v="2"/>
    <s v="DK-13090"/>
    <s v="Dave Kipp"/>
    <x v="0"/>
    <s v="Shuangyashan"/>
    <s v="Heilongjiang"/>
    <x v="8"/>
    <m/>
    <x v="1"/>
    <x v="8"/>
    <s v="OFF-AP-10001504"/>
    <x v="2"/>
    <x v="7"/>
    <s v="Cuisinart Blender, Black"/>
    <x v="7215"/>
    <n v="3"/>
    <n v="0"/>
    <x v="7368"/>
    <n v="38.159999999999997"/>
    <s v="High"/>
  </r>
  <r>
    <x v="2716"/>
    <x v="99"/>
    <d v="2021-12-31T00:00:00"/>
    <x v="3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x v="3033"/>
    <n v="3"/>
    <n v="0.2"/>
    <x v="6352"/>
    <n v="38.159999999999997"/>
    <s v="Medium"/>
  </r>
  <r>
    <x v="7199"/>
    <x v="1219"/>
    <d v="2019-04-17T00:00:00"/>
    <x v="2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x v="7216"/>
    <n v="2"/>
    <n v="0.4"/>
    <x v="7369"/>
    <n v="38.150999999999996"/>
    <s v="Critical"/>
  </r>
  <r>
    <x v="7200"/>
    <x v="310"/>
    <d v="2021-12-28T00:00:00"/>
    <x v="3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x v="7217"/>
    <n v="4"/>
    <n v="0"/>
    <x v="7370"/>
    <n v="38.15"/>
    <s v="High"/>
  </r>
  <r>
    <x v="7201"/>
    <x v="750"/>
    <d v="2020-11-21T00:00:00"/>
    <x v="2"/>
    <s v="TT-21460"/>
    <s v="Tonja Turnell"/>
    <x v="2"/>
    <s v="Northwich"/>
    <s v="England"/>
    <x v="13"/>
    <m/>
    <x v="2"/>
    <x v="9"/>
    <s v="OFF-ST-10004367"/>
    <x v="2"/>
    <x v="10"/>
    <s v="Rogers Trays, Blue"/>
    <x v="7218"/>
    <n v="3"/>
    <n v="0"/>
    <x v="3965"/>
    <n v="38.14"/>
    <s v="Medium"/>
  </r>
  <r>
    <x v="7202"/>
    <x v="808"/>
    <d v="2021-03-29T00:00:00"/>
    <x v="1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x v="7219"/>
    <n v="2"/>
    <n v="0"/>
    <x v="7371"/>
    <n v="38.14"/>
    <s v="Medium"/>
  </r>
  <r>
    <x v="7203"/>
    <x v="363"/>
    <d v="2021-06-26T00:00:00"/>
    <x v="3"/>
    <s v="CT-11995"/>
    <s v="Carol Triggs"/>
    <x v="0"/>
    <s v="Seoul"/>
    <s v="Seoul"/>
    <x v="79"/>
    <m/>
    <x v="1"/>
    <x v="8"/>
    <s v="OFF-ST-10002834"/>
    <x v="2"/>
    <x v="10"/>
    <s v="Smead File Cart, Single Width"/>
    <x v="7220"/>
    <n v="4"/>
    <n v="0.5"/>
    <x v="7372"/>
    <n v="38.130000000000003"/>
    <s v="Low"/>
  </r>
  <r>
    <x v="1724"/>
    <x v="884"/>
    <d v="2021-07-03T00:00:00"/>
    <x v="3"/>
    <s v="NS-18640"/>
    <s v="Noel Staavos"/>
    <x v="1"/>
    <s v="Christchurch"/>
    <s v="Canterbury"/>
    <x v="4"/>
    <m/>
    <x v="1"/>
    <x v="1"/>
    <s v="OFF-BI-10001858"/>
    <x v="2"/>
    <x v="5"/>
    <s v="Ibico Binding Machine, Durable"/>
    <x v="7221"/>
    <n v="6"/>
    <n v="0"/>
    <x v="7373"/>
    <n v="38.130000000000003"/>
    <s v="Low"/>
  </r>
  <r>
    <x v="7204"/>
    <x v="89"/>
    <d v="2020-12-03T00:00:00"/>
    <x v="3"/>
    <s v="CR-12730"/>
    <s v="Craig Reiter"/>
    <x v="0"/>
    <s v="Harrow"/>
    <s v="England"/>
    <x v="13"/>
    <m/>
    <x v="2"/>
    <x v="9"/>
    <s v="OFF-ST-10003455"/>
    <x v="2"/>
    <x v="10"/>
    <s v="Fellowes Lockers, Blue"/>
    <x v="2507"/>
    <n v="2"/>
    <n v="0"/>
    <x v="2577"/>
    <n v="38.119999999999997"/>
    <s v="Medium"/>
  </r>
  <r>
    <x v="7205"/>
    <x v="1021"/>
    <d v="2020-05-12T00:00:00"/>
    <x v="1"/>
    <s v="RH-9510"/>
    <s v="Rick Huthwaite"/>
    <x v="2"/>
    <s v="Polatli"/>
    <s v="Ankara"/>
    <x v="52"/>
    <m/>
    <x v="4"/>
    <x v="7"/>
    <s v="FUR-IKE-10000649"/>
    <x v="1"/>
    <x v="9"/>
    <s v="Ikea Library with Doors, Pine"/>
    <x v="7222"/>
    <n v="2"/>
    <n v="0.6"/>
    <x v="7374"/>
    <n v="38.11"/>
    <s v="Medium"/>
  </r>
  <r>
    <x v="7206"/>
    <x v="312"/>
    <d v="2022-03-21T00:00:00"/>
    <x v="3"/>
    <s v="SH-20635"/>
    <s v="Stefanie Holloman"/>
    <x v="1"/>
    <s v="Dunstable"/>
    <s v="England"/>
    <x v="13"/>
    <m/>
    <x v="2"/>
    <x v="9"/>
    <s v="OFF-AP-10002531"/>
    <x v="2"/>
    <x v="7"/>
    <s v="Hoover Blender, White"/>
    <x v="2784"/>
    <n v="7"/>
    <n v="0"/>
    <x v="7375"/>
    <n v="38.1"/>
    <s v="Medium"/>
  </r>
  <r>
    <x v="7207"/>
    <x v="306"/>
    <d v="2022-06-02T00:00:00"/>
    <x v="3"/>
    <s v="KT-6480"/>
    <s v="Kean Thornton"/>
    <x v="0"/>
    <s v="Ashgabat"/>
    <s v="Ashgabat"/>
    <x v="135"/>
    <m/>
    <x v="4"/>
    <x v="7"/>
    <s v="OFF-HOO-10004910"/>
    <x v="2"/>
    <x v="7"/>
    <s v="Hoover Refrigerator, White"/>
    <x v="7223"/>
    <n v="2"/>
    <n v="0.7"/>
    <x v="7376"/>
    <n v="38.1"/>
    <s v="High"/>
  </r>
  <r>
    <x v="7208"/>
    <x v="130"/>
    <d v="2022-09-18T00:00:00"/>
    <x v="3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x v="7224"/>
    <n v="7"/>
    <n v="0.25"/>
    <x v="7377"/>
    <n v="38.090000000000003"/>
    <s v="Medium"/>
  </r>
  <r>
    <x v="7209"/>
    <x v="325"/>
    <d v="2019-11-20T00:00:00"/>
    <x v="3"/>
    <s v="LT-17110"/>
    <s v="Liz Thompson"/>
    <x v="0"/>
    <s v="Guangzhou"/>
    <s v="Guangdong"/>
    <x v="8"/>
    <m/>
    <x v="1"/>
    <x v="8"/>
    <s v="FUR-BO-10004541"/>
    <x v="1"/>
    <x v="9"/>
    <s v="Dania Library with Doors, Mobile"/>
    <x v="4541"/>
    <n v="1"/>
    <n v="0"/>
    <x v="4669"/>
    <n v="38.090000000000003"/>
    <s v="Medium"/>
  </r>
  <r>
    <x v="2875"/>
    <x v="1091"/>
    <d v="2019-04-03T00:00:00"/>
    <x v="3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x v="7225"/>
    <n v="2"/>
    <n v="0"/>
    <x v="6744"/>
    <n v="38.07"/>
    <s v="High"/>
  </r>
  <r>
    <x v="7210"/>
    <x v="365"/>
    <d v="2022-05-26T00:00:00"/>
    <x v="3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x v="7226"/>
    <n v="3"/>
    <n v="0"/>
    <x v="7378"/>
    <n v="38.07"/>
    <s v="Low"/>
  </r>
  <r>
    <x v="7211"/>
    <x v="579"/>
    <d v="2022-09-08T00:00:00"/>
    <x v="3"/>
    <s v="DS-13180"/>
    <s v="David Smith"/>
    <x v="1"/>
    <s v="Jinan"/>
    <s v="Shandong"/>
    <x v="8"/>
    <m/>
    <x v="1"/>
    <x v="8"/>
    <s v="OFF-ST-10000704"/>
    <x v="2"/>
    <x v="10"/>
    <s v="Rogers File Cart, Blue"/>
    <x v="6176"/>
    <n v="2"/>
    <n v="0"/>
    <x v="6321"/>
    <n v="38.06"/>
    <s v="High"/>
  </r>
  <r>
    <x v="2159"/>
    <x v="953"/>
    <d v="2020-08-15T00:00:00"/>
    <x v="2"/>
    <s v="JM-15865"/>
    <s v="John Murray"/>
    <x v="0"/>
    <s v="Altamura"/>
    <s v="Apulia"/>
    <x v="10"/>
    <m/>
    <x v="2"/>
    <x v="5"/>
    <s v="OFF-EN-10003299"/>
    <x v="2"/>
    <x v="14"/>
    <s v="Cameo Mailers, Security-Tint"/>
    <x v="7227"/>
    <n v="7"/>
    <n v="0"/>
    <x v="7379"/>
    <n v="38.049999999999997"/>
    <s v="Critical"/>
  </r>
  <r>
    <x v="4855"/>
    <x v="916"/>
    <d v="2022-03-16T00:00:00"/>
    <x v="3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x v="7228"/>
    <n v="3"/>
    <n v="0.37"/>
    <x v="7380"/>
    <n v="38.049999999999997"/>
    <s v="Medium"/>
  </r>
  <r>
    <x v="7212"/>
    <x v="39"/>
    <d v="2022-11-16T00:00:00"/>
    <x v="1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x v="7229"/>
    <n v="5"/>
    <n v="0.6"/>
    <x v="7381"/>
    <n v="38.049999999999997"/>
    <s v="Medium"/>
  </r>
  <r>
    <x v="7213"/>
    <x v="646"/>
    <d v="2022-10-20T00:00:00"/>
    <x v="1"/>
    <s v="BG-1740"/>
    <s v="Bruce Geld"/>
    <x v="0"/>
    <s v="Istanbul"/>
    <s v="Istanbul"/>
    <x v="52"/>
    <m/>
    <x v="4"/>
    <x v="7"/>
    <s v="OFF-SME-10004370"/>
    <x v="2"/>
    <x v="10"/>
    <s v="Smead File Cart, Blue"/>
    <x v="7230"/>
    <n v="8"/>
    <n v="0.6"/>
    <x v="7382"/>
    <n v="38.049999999999997"/>
    <s v="Medium"/>
  </r>
  <r>
    <x v="7214"/>
    <x v="656"/>
    <d v="2019-09-13T00:00:00"/>
    <x v="3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x v="7231"/>
    <n v="3"/>
    <n v="2E-3"/>
    <x v="7383"/>
    <n v="38.024999999999999"/>
    <s v="High"/>
  </r>
  <r>
    <x v="7215"/>
    <x v="284"/>
    <d v="2021-11-23T00:00:00"/>
    <x v="3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x v="7232"/>
    <n v="6"/>
    <n v="0.3"/>
    <x v="7384"/>
    <n v="38.020000000000003"/>
    <s v="High"/>
  </r>
  <r>
    <x v="7216"/>
    <x v="368"/>
    <d v="2022-12-02T00:00:00"/>
    <x v="3"/>
    <s v="SW-20245"/>
    <s v="Scot Wooten"/>
    <x v="0"/>
    <s v="Juárez"/>
    <s v="Chihuahua"/>
    <x v="14"/>
    <m/>
    <x v="5"/>
    <x v="9"/>
    <s v="TEC-CO-10002009"/>
    <x v="0"/>
    <x v="3"/>
    <s v="Brother Wireless Fax, High-Speed"/>
    <x v="7233"/>
    <n v="1"/>
    <n v="2E-3"/>
    <x v="7385"/>
    <n v="38.015000000000001"/>
    <s v="High"/>
  </r>
  <r>
    <x v="7206"/>
    <x v="312"/>
    <d v="2022-03-21T00:00:00"/>
    <x v="3"/>
    <s v="SH-20635"/>
    <s v="Stefanie Holloman"/>
    <x v="1"/>
    <s v="Dunstable"/>
    <s v="England"/>
    <x v="13"/>
    <m/>
    <x v="2"/>
    <x v="9"/>
    <s v="TEC-MA-10000002"/>
    <x v="0"/>
    <x v="8"/>
    <s v="Epson Card Printer, Durable"/>
    <x v="2890"/>
    <n v="5"/>
    <n v="0"/>
    <x v="7386"/>
    <n v="38.01"/>
    <s v="Medium"/>
  </r>
  <r>
    <x v="3745"/>
    <x v="725"/>
    <d v="2022-12-30T00:00:00"/>
    <x v="1"/>
    <s v="GH-14665"/>
    <s v="Greg Hansen"/>
    <x v="0"/>
    <s v="London"/>
    <s v="England"/>
    <x v="13"/>
    <m/>
    <x v="2"/>
    <x v="9"/>
    <s v="TEC-MA-10004669"/>
    <x v="0"/>
    <x v="8"/>
    <s v="Epson Inkjet, Wireless"/>
    <x v="7234"/>
    <n v="1"/>
    <n v="0.1"/>
    <x v="7387"/>
    <n v="38.01"/>
    <s v="High"/>
  </r>
  <r>
    <x v="7217"/>
    <x v="558"/>
    <d v="2021-06-10T00:00:00"/>
    <x v="3"/>
    <s v="TC-21535"/>
    <s v="Tracy Collins"/>
    <x v="2"/>
    <s v="Paris"/>
    <s v="Ile-de-France"/>
    <x v="9"/>
    <m/>
    <x v="2"/>
    <x v="2"/>
    <s v="TEC-MA-10004955"/>
    <x v="0"/>
    <x v="8"/>
    <s v="Okidata Card Printer, Durable"/>
    <x v="7235"/>
    <n v="4"/>
    <n v="0.15"/>
    <x v="7388"/>
    <n v="38.01"/>
    <s v="Medium"/>
  </r>
  <r>
    <x v="7218"/>
    <x v="401"/>
    <d v="2020-12-08T00:00:00"/>
    <x v="3"/>
    <s v="MC-17275"/>
    <s v="Marc Crier"/>
    <x v="0"/>
    <s v="Dhule"/>
    <s v="Maharashtra"/>
    <x v="17"/>
    <m/>
    <x v="1"/>
    <x v="6"/>
    <s v="TEC-MA-10003631"/>
    <x v="0"/>
    <x v="8"/>
    <s v="Okidata Card Printer, Wireless"/>
    <x v="7236"/>
    <n v="5"/>
    <n v="0"/>
    <x v="4293"/>
    <n v="38.01"/>
    <s v="Medium"/>
  </r>
  <r>
    <x v="7219"/>
    <x v="1079"/>
    <d v="2022-10-23T00:00:00"/>
    <x v="3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x v="7237"/>
    <n v="1"/>
    <n v="0.4"/>
    <x v="7389"/>
    <n v="38"/>
    <s v="High"/>
  </r>
  <r>
    <x v="7220"/>
    <x v="1313"/>
    <d v="2019-08-24T00:00:00"/>
    <x v="3"/>
    <s v="EH-13990"/>
    <s v="Erica Hackney"/>
    <x v="0"/>
    <s v="Devonport"/>
    <s v="Tasmania"/>
    <x v="1"/>
    <m/>
    <x v="1"/>
    <x v="1"/>
    <s v="FUR-BO-10004670"/>
    <x v="1"/>
    <x v="9"/>
    <s v="Dania Library with Doors, Mobile"/>
    <x v="5567"/>
    <n v="2"/>
    <n v="0"/>
    <x v="7390"/>
    <n v="37.99"/>
    <s v="Medium"/>
  </r>
  <r>
    <x v="7221"/>
    <x v="1273"/>
    <d v="2021-09-26T00:00:00"/>
    <x v="1"/>
    <s v="SW-10455"/>
    <s v="Shaun Weien"/>
    <x v="0"/>
    <s v="Galati"/>
    <s v="Galati"/>
    <x v="51"/>
    <m/>
    <x v="4"/>
    <x v="7"/>
    <s v="OFF-JIF-10000375"/>
    <x v="2"/>
    <x v="14"/>
    <s v="Jiffy Mailers, Set of 50"/>
    <x v="7238"/>
    <n v="4"/>
    <n v="0"/>
    <x v="6539"/>
    <n v="37.99"/>
    <s v="Critical"/>
  </r>
  <r>
    <x v="2172"/>
    <x v="888"/>
    <d v="2020-06-27T00:00:00"/>
    <x v="3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x v="7239"/>
    <n v="3"/>
    <n v="0"/>
    <x v="7391"/>
    <n v="37.979999999999997"/>
    <s v="Medium"/>
  </r>
  <r>
    <x v="4034"/>
    <x v="531"/>
    <d v="2022-10-02T00:00:00"/>
    <x v="2"/>
    <s v="MH-7455"/>
    <s v="Mark Hamilton"/>
    <x v="0"/>
    <s v="Rybnik"/>
    <s v="Silesia"/>
    <x v="12"/>
    <m/>
    <x v="4"/>
    <x v="7"/>
    <s v="FUR-SAU-10000893"/>
    <x v="1"/>
    <x v="9"/>
    <s v="Sauder Stackable Bookrack, Mobile"/>
    <x v="7240"/>
    <n v="1"/>
    <n v="0"/>
    <x v="7392"/>
    <n v="37.979999999999997"/>
    <s v="High"/>
  </r>
  <r>
    <x v="7222"/>
    <x v="183"/>
    <d v="2021-12-02T00:00:00"/>
    <x v="1"/>
    <s v="BD-1635"/>
    <s v="Brian Derr"/>
    <x v="0"/>
    <s v="Najafabad"/>
    <s v="Esfahan"/>
    <x v="22"/>
    <m/>
    <x v="4"/>
    <x v="7"/>
    <s v="OFF-SME-10002417"/>
    <x v="2"/>
    <x v="10"/>
    <s v="Smead Trays, Single Width"/>
    <x v="6740"/>
    <n v="6"/>
    <n v="0"/>
    <x v="5387"/>
    <n v="37.979999999999997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FUR-SAF-10002616"/>
    <x v="1"/>
    <x v="1"/>
    <s v="SAFCO Steel Folding Chair, Adjustable"/>
    <x v="7241"/>
    <n v="6"/>
    <n v="0"/>
    <x v="3198"/>
    <n v="37.979999999999997"/>
    <s v="Medium"/>
  </r>
  <r>
    <x v="7223"/>
    <x v="107"/>
    <d v="2021-05-20T00:00:00"/>
    <x v="3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x v="7242"/>
    <n v="7"/>
    <n v="0.4"/>
    <x v="7393"/>
    <n v="37.972000000000001"/>
    <s v="Medium"/>
  </r>
  <r>
    <x v="6066"/>
    <x v="997"/>
    <d v="2022-11-04T00:00:00"/>
    <x v="3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x v="7243"/>
    <n v="2"/>
    <n v="0.35"/>
    <x v="7394"/>
    <n v="37.97"/>
    <s v="Medium"/>
  </r>
  <r>
    <x v="2175"/>
    <x v="713"/>
    <d v="2022-09-29T00:00:00"/>
    <x v="3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x v="1891"/>
    <n v="4"/>
    <n v="0"/>
    <x v="7395"/>
    <n v="37.96"/>
    <s v="High"/>
  </r>
  <r>
    <x v="3748"/>
    <x v="1145"/>
    <d v="2021-04-03T00:00:00"/>
    <x v="2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x v="7244"/>
    <n v="4"/>
    <n v="0"/>
    <x v="7245"/>
    <n v="37.950000000000003"/>
    <s v="Critical"/>
  </r>
  <r>
    <x v="7224"/>
    <x v="762"/>
    <d v="2019-09-13T00:00:00"/>
    <x v="3"/>
    <s v="RB-19465"/>
    <s v="Rick Bensley"/>
    <x v="2"/>
    <s v="Tulsa"/>
    <s v="Oklahoma"/>
    <x v="0"/>
    <n v="74133"/>
    <x v="0"/>
    <x v="2"/>
    <s v="FUR-TA-10001039"/>
    <x v="1"/>
    <x v="4"/>
    <s v="KI Adjustable-Height Table"/>
    <x v="7245"/>
    <n v="5"/>
    <n v="0"/>
    <x v="7396"/>
    <n v="37.950000000000003"/>
    <s v="Medium"/>
  </r>
  <r>
    <x v="7225"/>
    <x v="557"/>
    <d v="2020-04-20T00:00:00"/>
    <x v="2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x v="7246"/>
    <n v="3"/>
    <n v="0"/>
    <x v="7397"/>
    <n v="37.950000000000003"/>
    <s v="High"/>
  </r>
  <r>
    <x v="7226"/>
    <x v="1285"/>
    <d v="2020-02-07T00:00:00"/>
    <x v="3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x v="7247"/>
    <n v="7"/>
    <n v="0"/>
    <x v="7398"/>
    <n v="37.948999999999998"/>
    <s v="High"/>
  </r>
  <r>
    <x v="7227"/>
    <x v="705"/>
    <d v="2022-12-16T00:00:00"/>
    <x v="3"/>
    <s v="GH-14410"/>
    <s v="Gary Hansen"/>
    <x v="2"/>
    <s v="Paris"/>
    <s v="Ile-de-France"/>
    <x v="9"/>
    <m/>
    <x v="2"/>
    <x v="2"/>
    <s v="TEC-CO-10002601"/>
    <x v="0"/>
    <x v="3"/>
    <s v="Brother Fax and Copier, Digital"/>
    <x v="7248"/>
    <n v="9"/>
    <n v="0.15"/>
    <x v="7399"/>
    <n v="37.94"/>
    <s v="Medium"/>
  </r>
  <r>
    <x v="7228"/>
    <x v="905"/>
    <d v="2022-04-28T00:00:00"/>
    <x v="2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x v="7249"/>
    <n v="2"/>
    <n v="0.2"/>
    <x v="7400"/>
    <n v="37.94"/>
    <s v="Critical"/>
  </r>
  <r>
    <x v="5776"/>
    <x v="146"/>
    <d v="2022-08-26T00:00:00"/>
    <x v="3"/>
    <s v="BW-1200"/>
    <s v="Ben Wallace"/>
    <x v="0"/>
    <s v="Khartoum"/>
    <s v="Khartoum"/>
    <x v="113"/>
    <m/>
    <x v="3"/>
    <x v="3"/>
    <s v="TEC-OKI-10001385"/>
    <x v="0"/>
    <x v="8"/>
    <s v="Okidata Inkjet, White"/>
    <x v="5556"/>
    <n v="1"/>
    <n v="0"/>
    <x v="5690"/>
    <n v="37.93"/>
    <s v="Low"/>
  </r>
  <r>
    <x v="238"/>
    <x v="216"/>
    <d v="2019-11-08T00:00:00"/>
    <x v="2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x v="7250"/>
    <n v="2"/>
    <n v="0.1"/>
    <x v="7401"/>
    <n v="37.92"/>
    <s v="Critical"/>
  </r>
  <r>
    <x v="7229"/>
    <x v="4"/>
    <d v="2021-11-10T00:00:00"/>
    <x v="3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x v="5920"/>
    <n v="3"/>
    <n v="0"/>
    <x v="2179"/>
    <n v="37.92"/>
    <s v="Medium"/>
  </r>
  <r>
    <x v="3785"/>
    <x v="1075"/>
    <d v="2022-08-25T00:00:00"/>
    <x v="0"/>
    <s v="JR-5670"/>
    <s v="Jim Radford"/>
    <x v="0"/>
    <s v="Baghdad"/>
    <s v="Baghdad"/>
    <x v="62"/>
    <m/>
    <x v="4"/>
    <x v="7"/>
    <s v="OFF-ROG-10003898"/>
    <x v="2"/>
    <x v="10"/>
    <s v="Rogers Lockers, Single Width"/>
    <x v="7251"/>
    <n v="1"/>
    <n v="0"/>
    <x v="3761"/>
    <n v="37.92"/>
    <s v="High"/>
  </r>
  <r>
    <x v="7230"/>
    <x v="799"/>
    <d v="2021-04-21T00:00:00"/>
    <x v="3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x v="7252"/>
    <n v="2"/>
    <n v="0.2"/>
    <x v="7402"/>
    <n v="37.904000000000003"/>
    <s v="Medium"/>
  </r>
  <r>
    <x v="7231"/>
    <x v="1314"/>
    <d v="2020-06-01T00:00:00"/>
    <x v="3"/>
    <s v="GW-14605"/>
    <s v="Giulietta Weimer"/>
    <x v="0"/>
    <s v="Sonsonate"/>
    <s v="Sonsonate"/>
    <x v="15"/>
    <m/>
    <x v="5"/>
    <x v="2"/>
    <s v="FUR-BO-10001946"/>
    <x v="1"/>
    <x v="9"/>
    <s v="Sauder 3-Shelf Cabinet, Metal"/>
    <x v="522"/>
    <n v="6"/>
    <n v="0"/>
    <x v="527"/>
    <n v="37.904000000000003"/>
    <s v="Low"/>
  </r>
  <r>
    <x v="7232"/>
    <x v="131"/>
    <d v="2020-08-08T00:00:00"/>
    <x v="3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x v="4532"/>
    <n v="4"/>
    <n v="0.15"/>
    <x v="4658"/>
    <n v="37.9"/>
    <s v="Medium"/>
  </r>
  <r>
    <x v="2824"/>
    <x v="76"/>
    <d v="2022-10-28T00:00:00"/>
    <x v="0"/>
    <s v="PV-18985"/>
    <s v="Paul Van Hugh"/>
    <x v="2"/>
    <s v="Franca"/>
    <s v="São Paulo"/>
    <x v="7"/>
    <m/>
    <x v="5"/>
    <x v="5"/>
    <s v="FUR-BO-10002235"/>
    <x v="1"/>
    <x v="9"/>
    <s v="Bush 3-Shelf Cabinet, Pine"/>
    <x v="7253"/>
    <n v="1"/>
    <n v="0"/>
    <x v="7403"/>
    <n v="37.881"/>
    <s v="Critical"/>
  </r>
  <r>
    <x v="4159"/>
    <x v="546"/>
    <d v="2022-12-12T00:00:00"/>
    <x v="3"/>
    <s v="WB-21850"/>
    <s v="William Brown"/>
    <x v="0"/>
    <s v="Shenyang"/>
    <s v="Liaoning"/>
    <x v="8"/>
    <m/>
    <x v="1"/>
    <x v="8"/>
    <s v="TEC-PH-10004509"/>
    <x v="0"/>
    <x v="2"/>
    <s v="Nokia Audio Dock, Cordless"/>
    <x v="5549"/>
    <n v="2"/>
    <n v="0"/>
    <x v="5684"/>
    <n v="37.880000000000003"/>
    <s v="High"/>
  </r>
  <r>
    <x v="7233"/>
    <x v="6"/>
    <d v="2019-11-10T00:00:00"/>
    <x v="2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x v="7254"/>
    <n v="2"/>
    <n v="0"/>
    <x v="7404"/>
    <n v="37.878"/>
    <s v="High"/>
  </r>
  <r>
    <x v="7234"/>
    <x v="20"/>
    <d v="2020-08-14T00:00:00"/>
    <x v="3"/>
    <s v="EJ-14155"/>
    <s v="Eva Jacobs"/>
    <x v="0"/>
    <s v="Jiutepec"/>
    <s v="Morelos"/>
    <x v="14"/>
    <m/>
    <x v="5"/>
    <x v="9"/>
    <s v="TEC-CO-10004998"/>
    <x v="0"/>
    <x v="3"/>
    <s v="HP Fax and Copier, Digital"/>
    <x v="7255"/>
    <n v="5"/>
    <n v="2E-3"/>
    <x v="7405"/>
    <n v="37.874000000000002"/>
    <s v="Medium"/>
  </r>
  <r>
    <x v="7235"/>
    <x v="274"/>
    <d v="2020-12-26T00:00:00"/>
    <x v="2"/>
    <s v="DB-13120"/>
    <s v="David Bremer"/>
    <x v="1"/>
    <s v="Rochester"/>
    <s v="New York"/>
    <x v="0"/>
    <n v="14609"/>
    <x v="0"/>
    <x v="0"/>
    <s v="OFF-PA-10000176"/>
    <x v="2"/>
    <x v="13"/>
    <s v="Xerox 1887"/>
    <x v="7256"/>
    <n v="7"/>
    <n v="0"/>
    <x v="7406"/>
    <n v="37.869999999999997"/>
    <s v="High"/>
  </r>
  <r>
    <x v="564"/>
    <x v="442"/>
    <d v="2022-11-19T00:00:00"/>
    <x v="3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x v="7257"/>
    <n v="11"/>
    <n v="0.2"/>
    <x v="7407"/>
    <n v="37.869999999999997"/>
    <s v="Medium"/>
  </r>
  <r>
    <x v="7236"/>
    <x v="1186"/>
    <d v="2022-09-22T00:00:00"/>
    <x v="1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x v="7258"/>
    <n v="1"/>
    <n v="0.2"/>
    <x v="7408"/>
    <n v="37.864999999999995"/>
    <s v="Critical"/>
  </r>
  <r>
    <x v="7237"/>
    <x v="628"/>
    <d v="2021-11-02T00:00:00"/>
    <x v="1"/>
    <s v="TB-21055"/>
    <s v="Ted Butterfield"/>
    <x v="0"/>
    <s v="Santiago"/>
    <s v="Santiago"/>
    <x v="89"/>
    <m/>
    <x v="5"/>
    <x v="5"/>
    <s v="OFF-SU-10000066"/>
    <x v="2"/>
    <x v="6"/>
    <s v="Acme Box Cutter, Serrated"/>
    <x v="4549"/>
    <n v="9"/>
    <n v="0"/>
    <x v="5393"/>
    <n v="37.856999999999999"/>
    <s v="High"/>
  </r>
  <r>
    <x v="6507"/>
    <x v="64"/>
    <d v="2022-11-22T00:00:00"/>
    <x v="1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x v="7259"/>
    <n v="4"/>
    <n v="0"/>
    <x v="7409"/>
    <n v="37.85"/>
    <s v="Critical"/>
  </r>
  <r>
    <x v="7238"/>
    <x v="1057"/>
    <d v="2022-01-03T00:00:00"/>
    <x v="1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x v="7260"/>
    <n v="6"/>
    <n v="0.15"/>
    <x v="7410"/>
    <n v="37.85"/>
    <s v="Critical"/>
  </r>
  <r>
    <x v="7239"/>
    <x v="475"/>
    <d v="2021-07-06T00:00:00"/>
    <x v="3"/>
    <s v="KH-16360"/>
    <s v="Katherine Hughes"/>
    <x v="0"/>
    <s v="Chennai"/>
    <s v="Tamil Nadu"/>
    <x v="17"/>
    <m/>
    <x v="1"/>
    <x v="6"/>
    <s v="FUR-CH-10004331"/>
    <x v="1"/>
    <x v="1"/>
    <s v="SAFCO Rocking Chair, Red"/>
    <x v="7261"/>
    <n v="5"/>
    <n v="0"/>
    <x v="7411"/>
    <n v="37.85"/>
    <s v="Medium"/>
  </r>
  <r>
    <x v="6148"/>
    <x v="909"/>
    <d v="2022-10-03T00:00:00"/>
    <x v="1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x v="7262"/>
    <n v="8"/>
    <n v="0"/>
    <x v="7412"/>
    <n v="37.85"/>
    <s v="Medium"/>
  </r>
  <r>
    <x v="7240"/>
    <x v="104"/>
    <d v="2021-04-22T00:00:00"/>
    <x v="3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x v="7263"/>
    <n v="3"/>
    <n v="0.15"/>
    <x v="7413"/>
    <n v="37.85"/>
    <s v="High"/>
  </r>
  <r>
    <x v="7241"/>
    <x v="311"/>
    <d v="2022-06-22T00:00:00"/>
    <x v="3"/>
    <s v="AB-10255"/>
    <s v="Alejandro Ballentine"/>
    <x v="2"/>
    <s v="Carlsbad"/>
    <s v="New Mexico"/>
    <x v="0"/>
    <n v="88220"/>
    <x v="0"/>
    <x v="4"/>
    <s v="OFF-PA-10001815"/>
    <x v="2"/>
    <x v="13"/>
    <s v="Xerox 1885"/>
    <x v="7264"/>
    <n v="4"/>
    <n v="0"/>
    <x v="7414"/>
    <n v="37.840000000000003"/>
    <s v="High"/>
  </r>
  <r>
    <x v="286"/>
    <x v="41"/>
    <d v="2020-12-15T00:00:00"/>
    <x v="2"/>
    <s v="BP-1230"/>
    <s v="Benjamin Patterson"/>
    <x v="0"/>
    <s v="Yaounde"/>
    <s v="Centre"/>
    <x v="53"/>
    <m/>
    <x v="3"/>
    <x v="3"/>
    <s v="OFF-TEN-10002835"/>
    <x v="2"/>
    <x v="10"/>
    <s v="Tenex Lockers, Industrial"/>
    <x v="7265"/>
    <n v="1"/>
    <n v="0"/>
    <x v="7415"/>
    <n v="37.840000000000003"/>
    <s v="Critical"/>
  </r>
  <r>
    <x v="7242"/>
    <x v="1280"/>
    <d v="2019-06-27T00:00:00"/>
    <x v="0"/>
    <s v="JD-16060"/>
    <s v="Julia Dunbar"/>
    <x v="0"/>
    <s v="San Juan"/>
    <s v="San Juan"/>
    <x v="47"/>
    <m/>
    <x v="5"/>
    <x v="5"/>
    <s v="FUR-CH-10004993"/>
    <x v="1"/>
    <x v="1"/>
    <s v="Hon Swivel Stool, Black"/>
    <x v="3202"/>
    <n v="5"/>
    <n v="0.4"/>
    <x v="7416"/>
    <n v="37.838999999999999"/>
    <s v="Medium"/>
  </r>
  <r>
    <x v="4283"/>
    <x v="681"/>
    <d v="2022-10-12T00:00:00"/>
    <x v="3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x v="7266"/>
    <n v="2"/>
    <n v="0.2"/>
    <x v="7417"/>
    <n v="37.83"/>
    <s v="High"/>
  </r>
  <r>
    <x v="3885"/>
    <x v="269"/>
    <d v="2022-09-26T00:00:00"/>
    <x v="3"/>
    <s v="SR-10740"/>
    <s v="Steven Roelle"/>
    <x v="2"/>
    <s v="Sari"/>
    <s v="Mazandaran"/>
    <x v="22"/>
    <m/>
    <x v="4"/>
    <x v="7"/>
    <s v="FUR-IKE-10001312"/>
    <x v="1"/>
    <x v="9"/>
    <s v="Ikea Classic Bookcase, Traditional"/>
    <x v="6305"/>
    <n v="1"/>
    <n v="0"/>
    <x v="7418"/>
    <n v="37.83"/>
    <s v="Medium"/>
  </r>
  <r>
    <x v="7243"/>
    <x v="118"/>
    <d v="2019-10-16T00:00:00"/>
    <x v="1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x v="7267"/>
    <n v="5"/>
    <n v="0"/>
    <x v="7419"/>
    <n v="37.82"/>
    <s v="High"/>
  </r>
  <r>
    <x v="1427"/>
    <x v="776"/>
    <d v="2021-10-28T00:00:00"/>
    <x v="3"/>
    <s v="KD-16270"/>
    <s v="Karen Daniels"/>
    <x v="0"/>
    <s v="Dongguan"/>
    <s v="Guangdong"/>
    <x v="8"/>
    <m/>
    <x v="1"/>
    <x v="8"/>
    <s v="FUR-CH-10004331"/>
    <x v="1"/>
    <x v="1"/>
    <s v="SAFCO Rocking Chair, Red"/>
    <x v="1491"/>
    <n v="3"/>
    <n v="0"/>
    <x v="1521"/>
    <n v="37.799999999999997"/>
    <s v="Medium"/>
  </r>
  <r>
    <x v="7244"/>
    <x v="349"/>
    <d v="2021-12-09T00:00:00"/>
    <x v="2"/>
    <s v="HJ-4875"/>
    <s v="Heather Jas"/>
    <x v="2"/>
    <s v="Jeddah"/>
    <s v="Makkah"/>
    <x v="6"/>
    <m/>
    <x v="4"/>
    <x v="7"/>
    <s v="TEC-EPS-10003962"/>
    <x v="0"/>
    <x v="8"/>
    <s v="Epson Card Printer, Durable"/>
    <x v="7268"/>
    <n v="1"/>
    <n v="0"/>
    <x v="7420"/>
    <n v="37.79"/>
    <s v="Medium"/>
  </r>
  <r>
    <x v="4984"/>
    <x v="318"/>
    <d v="2021-06-20T00:00:00"/>
    <x v="2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x v="5994"/>
    <n v="3"/>
    <n v="0.4"/>
    <x v="6131"/>
    <n v="37.78"/>
    <s v="High"/>
  </r>
  <r>
    <x v="4221"/>
    <x v="250"/>
    <d v="2022-11-20T00:00:00"/>
    <x v="2"/>
    <s v="DW-13540"/>
    <s v="Don Weiss"/>
    <x v="0"/>
    <s v="Madrid"/>
    <s v="Madrid"/>
    <x v="25"/>
    <m/>
    <x v="2"/>
    <x v="5"/>
    <s v="TEC-AC-10002363"/>
    <x v="0"/>
    <x v="0"/>
    <s v="Logitech Keyboard, USB"/>
    <x v="7269"/>
    <n v="5"/>
    <n v="0"/>
    <x v="7421"/>
    <n v="37.78"/>
    <s v="High"/>
  </r>
  <r>
    <x v="1748"/>
    <x v="29"/>
    <d v="2020-01-01T00:00:00"/>
    <x v="1"/>
    <s v="MH-18115"/>
    <s v="Mick Hernandez"/>
    <x v="2"/>
    <s v="Turin"/>
    <s v="Piedmont"/>
    <x v="10"/>
    <m/>
    <x v="2"/>
    <x v="5"/>
    <s v="OFF-AR-10001759"/>
    <x v="2"/>
    <x v="12"/>
    <s v="Sanford Sketch Pad, Fluorescent"/>
    <x v="7270"/>
    <n v="5"/>
    <n v="0"/>
    <x v="5993"/>
    <n v="37.770000000000003"/>
    <s v="Medium"/>
  </r>
  <r>
    <x v="4425"/>
    <x v="471"/>
    <d v="2022-08-19T00:00:00"/>
    <x v="3"/>
    <s v="CH-12070"/>
    <s v="Cathy Hwang"/>
    <x v="2"/>
    <s v="Zurich"/>
    <s v="Zürich"/>
    <x v="65"/>
    <m/>
    <x v="2"/>
    <x v="2"/>
    <s v="OFF-ST-10002566"/>
    <x v="2"/>
    <x v="10"/>
    <s v="Tenex Lockers, Wire Frame"/>
    <x v="3232"/>
    <n v="2"/>
    <n v="0"/>
    <x v="3347"/>
    <n v="37.770000000000003"/>
    <s v="Medium"/>
  </r>
  <r>
    <x v="7245"/>
    <x v="188"/>
    <d v="2020-07-18T00:00:00"/>
    <x v="1"/>
    <s v="CA-2775"/>
    <s v="Cynthia Arntzen"/>
    <x v="0"/>
    <s v="Port Harcourt"/>
    <s v="Rivers"/>
    <x v="80"/>
    <m/>
    <x v="3"/>
    <x v="3"/>
    <s v="TEC-APP-10000308"/>
    <x v="0"/>
    <x v="2"/>
    <s v="Apple Smart Phone, Full Size"/>
    <x v="7271"/>
    <n v="1"/>
    <n v="0.7"/>
    <x v="7422"/>
    <n v="37.770000000000003"/>
    <s v="Critical"/>
  </r>
  <r>
    <x v="7246"/>
    <x v="476"/>
    <d v="2020-07-07T00:00:00"/>
    <x v="1"/>
    <s v="MG-17650"/>
    <s v="Matthew Grinstein"/>
    <x v="2"/>
    <s v="Tianjin"/>
    <s v="Tianjin"/>
    <x v="8"/>
    <m/>
    <x v="1"/>
    <x v="8"/>
    <s v="FUR-CH-10004331"/>
    <x v="1"/>
    <x v="1"/>
    <s v="SAFCO Rocking Chair, Red"/>
    <x v="4136"/>
    <n v="2"/>
    <n v="0"/>
    <x v="7423"/>
    <n v="37.76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x v="7272"/>
    <n v="4"/>
    <n v="0.2"/>
    <x v="7424"/>
    <n v="37.76"/>
    <s v="Medium"/>
  </r>
  <r>
    <x v="7247"/>
    <x v="1017"/>
    <d v="2020-03-25T00:00:00"/>
    <x v="1"/>
    <s v="MZ-7515"/>
    <s v="Mary Zewe"/>
    <x v="1"/>
    <s v="Kano"/>
    <s v="Kano"/>
    <x v="80"/>
    <m/>
    <x v="3"/>
    <x v="3"/>
    <s v="TEC-SHA-10003353"/>
    <x v="0"/>
    <x v="3"/>
    <s v="Sharp Copy Machine, High-Speed"/>
    <x v="7273"/>
    <n v="6"/>
    <n v="0.7"/>
    <x v="7425"/>
    <n v="37.76"/>
    <s v="High"/>
  </r>
  <r>
    <x v="7248"/>
    <x v="1034"/>
    <d v="2020-10-29T00:00:00"/>
    <x v="2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x v="7274"/>
    <n v="4"/>
    <n v="0"/>
    <x v="7426"/>
    <n v="37.741"/>
    <s v="Medium"/>
  </r>
  <r>
    <x v="6735"/>
    <x v="282"/>
    <d v="2019-04-08T00:00:00"/>
    <x v="2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x v="7275"/>
    <n v="3"/>
    <n v="0.4"/>
    <x v="7427"/>
    <n v="37.74"/>
    <s v="Critical"/>
  </r>
  <r>
    <x v="7249"/>
    <x v="174"/>
    <d v="2022-09-06T00:00:00"/>
    <x v="3"/>
    <s v="TH-21550"/>
    <s v="Tracy Hopkins"/>
    <x v="2"/>
    <s v="São Paulo"/>
    <s v="São Paulo"/>
    <x v="7"/>
    <m/>
    <x v="5"/>
    <x v="5"/>
    <s v="TEC-MA-10002040"/>
    <x v="0"/>
    <x v="8"/>
    <s v="Panasonic Card Printer, Durable"/>
    <x v="7276"/>
    <n v="7"/>
    <n v="0"/>
    <x v="7428"/>
    <n v="37.725000000000001"/>
    <s v="Medium"/>
  </r>
  <r>
    <x v="7250"/>
    <x v="343"/>
    <d v="2020-10-14T00:00:00"/>
    <x v="1"/>
    <s v="JF-15490"/>
    <s v="Jeremy Farry"/>
    <x v="0"/>
    <s v="Kota"/>
    <s v="Chhattisgarh"/>
    <x v="17"/>
    <m/>
    <x v="1"/>
    <x v="6"/>
    <s v="TEC-PH-10004300"/>
    <x v="0"/>
    <x v="2"/>
    <s v="Apple Office Telephone, Cordless"/>
    <x v="6833"/>
    <n v="4"/>
    <n v="0"/>
    <x v="7429"/>
    <n v="37.72"/>
    <s v="Medium"/>
  </r>
  <r>
    <x v="7251"/>
    <x v="1277"/>
    <d v="2021-12-09T00:00:00"/>
    <x v="3"/>
    <s v="GZ-14470"/>
    <s v="Gary Zandusky"/>
    <x v="0"/>
    <s v="Mackay"/>
    <s v="Queensland"/>
    <x v="1"/>
    <m/>
    <x v="1"/>
    <x v="1"/>
    <s v="FUR-BO-10000321"/>
    <x v="1"/>
    <x v="9"/>
    <s v="Dania Floating Shelf Set, Mobile"/>
    <x v="7277"/>
    <n v="6"/>
    <n v="0.4"/>
    <x v="7430"/>
    <n v="37.72"/>
    <s v="Medium"/>
  </r>
  <r>
    <x v="7252"/>
    <x v="699"/>
    <d v="2021-07-06T00:00:00"/>
    <x v="2"/>
    <s v="KC-16675"/>
    <s v="Kimberly Carter"/>
    <x v="1"/>
    <s v="São Paulo"/>
    <s v="São Paulo"/>
    <x v="7"/>
    <m/>
    <x v="5"/>
    <x v="5"/>
    <s v="TEC-CO-10003964"/>
    <x v="0"/>
    <x v="3"/>
    <s v="Canon Fax Machine, High-Speed"/>
    <x v="3151"/>
    <n v="3"/>
    <n v="2E-3"/>
    <x v="3234"/>
    <n v="37.714999999999996"/>
    <s v="Medium"/>
  </r>
  <r>
    <x v="7253"/>
    <x v="221"/>
    <d v="2021-05-28T00:00:00"/>
    <x v="0"/>
    <s v="RD-19900"/>
    <s v="Ruben Dartt"/>
    <x v="0"/>
    <s v="Lagos de Moreno"/>
    <s v="Jalisco"/>
    <x v="14"/>
    <m/>
    <x v="5"/>
    <x v="9"/>
    <s v="FUR-CH-10001658"/>
    <x v="1"/>
    <x v="1"/>
    <s v="SAFCO Chairmat, Adjustable"/>
    <x v="7278"/>
    <n v="6"/>
    <n v="0.2"/>
    <x v="7431"/>
    <n v="37.710999999999999"/>
    <s v="Medium"/>
  </r>
  <r>
    <x v="6815"/>
    <x v="1206"/>
    <d v="2021-09-02T00:00:00"/>
    <x v="1"/>
    <s v="SK-9990"/>
    <s v="Sally Knutson"/>
    <x v="0"/>
    <s v="Algiers"/>
    <s v="Alger"/>
    <x v="78"/>
    <m/>
    <x v="3"/>
    <x v="3"/>
    <s v="OFF-JIF-10002836"/>
    <x v="2"/>
    <x v="14"/>
    <s v="Jiffy Interoffice Envelope, Set of 50"/>
    <x v="7279"/>
    <n v="4"/>
    <n v="0"/>
    <x v="2522"/>
    <n v="37.71"/>
    <s v="High"/>
  </r>
  <r>
    <x v="7254"/>
    <x v="999"/>
    <d v="2020-10-03T00:00:00"/>
    <x v="3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x v="3631"/>
    <n v="3"/>
    <n v="0.1"/>
    <x v="3722"/>
    <n v="37.700000000000003"/>
    <s v="Medium"/>
  </r>
  <r>
    <x v="7255"/>
    <x v="1041"/>
    <d v="2021-03-20T00:00:00"/>
    <x v="3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x v="3112"/>
    <n v="5"/>
    <n v="0.3"/>
    <x v="7432"/>
    <n v="37.700000000000003"/>
    <s v="High"/>
  </r>
  <r>
    <x v="7256"/>
    <x v="886"/>
    <d v="2019-11-21T00:00:00"/>
    <x v="0"/>
    <s v="LR-6915"/>
    <s v="Lena Radford"/>
    <x v="0"/>
    <s v="Turgutlu"/>
    <s v="Manisa"/>
    <x v="52"/>
    <m/>
    <x v="4"/>
    <x v="7"/>
    <s v="FUR-SAF-10004664"/>
    <x v="1"/>
    <x v="1"/>
    <s v="SAFCO Steel Folding Chair, Set of Two"/>
    <x v="7280"/>
    <n v="4"/>
    <n v="0.6"/>
    <x v="7433"/>
    <n v="37.700000000000003"/>
    <s v="High"/>
  </r>
  <r>
    <x v="7257"/>
    <x v="132"/>
    <d v="2022-12-11T00:00:00"/>
    <x v="1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x v="7281"/>
    <n v="6"/>
    <n v="0"/>
    <x v="7434"/>
    <n v="37.69"/>
    <s v="High"/>
  </r>
  <r>
    <x v="7258"/>
    <x v="532"/>
    <d v="2020-09-30T00:00:00"/>
    <x v="1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x v="7282"/>
    <n v="1"/>
    <n v="0"/>
    <x v="7435"/>
    <n v="37.69"/>
    <s v="High"/>
  </r>
  <r>
    <x v="7259"/>
    <x v="578"/>
    <d v="2022-07-27T00:00:00"/>
    <x v="3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x v="7283"/>
    <n v="4"/>
    <n v="0.1"/>
    <x v="7436"/>
    <n v="37.68"/>
    <s v="High"/>
  </r>
  <r>
    <x v="7260"/>
    <x v="1111"/>
    <d v="2021-07-20T00:00:00"/>
    <x v="3"/>
    <s v="LL-6840"/>
    <s v="Lauren Leatherbury"/>
    <x v="0"/>
    <s v="Qom"/>
    <s v="Qom"/>
    <x v="22"/>
    <m/>
    <x v="4"/>
    <x v="7"/>
    <s v="TEC-SHA-10004151"/>
    <x v="0"/>
    <x v="3"/>
    <s v="Sharp Fax and Copier, Color"/>
    <x v="4105"/>
    <n v="2"/>
    <n v="0"/>
    <x v="7437"/>
    <n v="37.68"/>
    <s v="Low"/>
  </r>
  <r>
    <x v="1439"/>
    <x v="358"/>
    <d v="2022-02-09T00:00:00"/>
    <x v="2"/>
    <s v="KH-6630"/>
    <s v="Ken Heidel"/>
    <x v="1"/>
    <s v="Riyadh"/>
    <s v="Ar Riyad"/>
    <x v="6"/>
    <m/>
    <x v="4"/>
    <x v="7"/>
    <s v="TEC-NOK-10003034"/>
    <x v="0"/>
    <x v="2"/>
    <s v="Nokia Speaker Phone, Full Size"/>
    <x v="7284"/>
    <n v="1"/>
    <n v="0"/>
    <x v="7438"/>
    <n v="37.68"/>
    <s v="Critical"/>
  </r>
  <r>
    <x v="7261"/>
    <x v="1270"/>
    <d v="2019-04-08T00:00:00"/>
    <x v="3"/>
    <s v="RD-19585"/>
    <s v="Rob Dowd"/>
    <x v="0"/>
    <s v="Athens"/>
    <s v="Georgia"/>
    <x v="0"/>
    <n v="30605"/>
    <x v="0"/>
    <x v="5"/>
    <s v="TEC-PH-10001128"/>
    <x v="0"/>
    <x v="2"/>
    <s v="Motorola Droid Maxx"/>
    <x v="7285"/>
    <n v="7"/>
    <n v="0"/>
    <x v="7439"/>
    <n v="37.67"/>
    <s v="Medium"/>
  </r>
  <r>
    <x v="5551"/>
    <x v="752"/>
    <d v="2020-09-26T00:00:00"/>
    <x v="3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x v="7286"/>
    <n v="2"/>
    <n v="0"/>
    <x v="7440"/>
    <n v="37.659999999999997"/>
    <s v="Medium"/>
  </r>
  <r>
    <x v="7262"/>
    <x v="1300"/>
    <d v="2022-05-19T00:00:00"/>
    <x v="1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x v="5284"/>
    <n v="9"/>
    <n v="0"/>
    <x v="5410"/>
    <n v="37.659999999999997"/>
    <s v="Medium"/>
  </r>
  <r>
    <x v="7263"/>
    <x v="1215"/>
    <d v="2022-04-22T00:00:00"/>
    <x v="2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x v="7287"/>
    <n v="5"/>
    <n v="0"/>
    <x v="7441"/>
    <n v="37.656999999999996"/>
    <s v="High"/>
  </r>
  <r>
    <x v="7264"/>
    <x v="17"/>
    <d v="2022-09-11T00:00:00"/>
    <x v="2"/>
    <s v="DJ-3420"/>
    <s v="Denny Joy"/>
    <x v="1"/>
    <s v="Kinshasa"/>
    <s v="Kinshasa"/>
    <x v="19"/>
    <m/>
    <x v="3"/>
    <x v="3"/>
    <s v="OFF-FEL-10001630"/>
    <x v="2"/>
    <x v="10"/>
    <s v="Fellowes Lockers, Industrial"/>
    <x v="6745"/>
    <n v="1"/>
    <n v="0"/>
    <x v="6896"/>
    <n v="37.65"/>
    <s v="Medium"/>
  </r>
  <r>
    <x v="7265"/>
    <x v="242"/>
    <d v="2019-12-05T00:00:00"/>
    <x v="3"/>
    <s v="JS-5880"/>
    <s v="John Stevenson"/>
    <x v="0"/>
    <s v="Luts'k"/>
    <s v="Volyn"/>
    <x v="26"/>
    <m/>
    <x v="4"/>
    <x v="7"/>
    <s v="TEC-BRO-10004802"/>
    <x v="0"/>
    <x v="3"/>
    <s v="Brother Fax Machine, High-Speed"/>
    <x v="2211"/>
    <n v="2"/>
    <n v="0"/>
    <x v="177"/>
    <n v="37.65"/>
    <s v="Medium"/>
  </r>
  <r>
    <x v="7266"/>
    <x v="938"/>
    <d v="2021-09-07T00:00:00"/>
    <x v="3"/>
    <s v="SP-10650"/>
    <s v="Stephanie Phelps"/>
    <x v="1"/>
    <s v="Shiraz"/>
    <s v="Fars"/>
    <x v="22"/>
    <m/>
    <x v="4"/>
    <x v="7"/>
    <s v="OFF-CAR-10001577"/>
    <x v="2"/>
    <x v="5"/>
    <s v="Cardinal Binding Machine, Economy"/>
    <x v="7288"/>
    <n v="6"/>
    <n v="0"/>
    <x v="1849"/>
    <n v="37.65"/>
    <s v="High"/>
  </r>
  <r>
    <x v="4186"/>
    <x v="626"/>
    <d v="2022-09-07T00:00:00"/>
    <x v="3"/>
    <s v="DJ-13510"/>
    <s v="Don Jones"/>
    <x v="1"/>
    <s v="Campo Grande"/>
    <s v="Mato Grosso do Sul"/>
    <x v="7"/>
    <m/>
    <x v="5"/>
    <x v="5"/>
    <s v="TEC-CO-10004521"/>
    <x v="0"/>
    <x v="3"/>
    <s v="HP Personal Copier, Laser"/>
    <x v="7289"/>
    <n v="6"/>
    <n v="2E-3"/>
    <x v="7442"/>
    <n v="37.648000000000003"/>
    <s v="High"/>
  </r>
  <r>
    <x v="7267"/>
    <x v="626"/>
    <d v="2022-09-07T00:00:00"/>
    <x v="3"/>
    <s v="TS-21205"/>
    <s v="Thomas Seio"/>
    <x v="1"/>
    <s v="Guayaquil"/>
    <s v="Guayas"/>
    <x v="35"/>
    <m/>
    <x v="5"/>
    <x v="5"/>
    <s v="FUR-CH-10000953"/>
    <x v="1"/>
    <x v="1"/>
    <s v="Harbour Creations Swivel Stool, Black"/>
    <x v="7087"/>
    <n v="3"/>
    <n v="0"/>
    <x v="7443"/>
    <n v="37.641000000000005"/>
    <s v="Medium"/>
  </r>
  <r>
    <x v="7268"/>
    <x v="285"/>
    <d v="2022-02-18T00:00:00"/>
    <x v="3"/>
    <s v="MC-17635"/>
    <s v="Matthew Clasen"/>
    <x v="1"/>
    <s v="Bordeaux"/>
    <s v="Aquitaine"/>
    <x v="9"/>
    <m/>
    <x v="2"/>
    <x v="2"/>
    <s v="OFF-ST-10001974"/>
    <x v="2"/>
    <x v="10"/>
    <s v="Rogers File Cart, Industrial"/>
    <x v="7290"/>
    <n v="3"/>
    <n v="0.1"/>
    <x v="7444"/>
    <n v="37.64"/>
    <s v="Medium"/>
  </r>
  <r>
    <x v="7269"/>
    <x v="313"/>
    <d v="2022-06-12T00:00:00"/>
    <x v="1"/>
    <s v="AR-10825"/>
    <s v="Anthony Rawles"/>
    <x v="1"/>
    <s v="Pesaro"/>
    <s v="Marche"/>
    <x v="10"/>
    <m/>
    <x v="2"/>
    <x v="5"/>
    <s v="OFF-AP-10000258"/>
    <x v="2"/>
    <x v="7"/>
    <s v="Hamilton Beach Blender, Black"/>
    <x v="7291"/>
    <n v="4"/>
    <n v="0"/>
    <x v="2933"/>
    <n v="37.64"/>
    <s v="Medium"/>
  </r>
  <r>
    <x v="7270"/>
    <x v="639"/>
    <d v="2021-06-03T00:00:00"/>
    <x v="1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x v="7292"/>
    <n v="7"/>
    <n v="0.17"/>
    <x v="7445"/>
    <n v="37.64"/>
    <s v="High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x v="1856"/>
    <n v="4"/>
    <n v="0.2"/>
    <x v="7446"/>
    <n v="37.64"/>
    <s v="Medium"/>
  </r>
  <r>
    <x v="7272"/>
    <x v="1082"/>
    <d v="2020-03-13T00:00:00"/>
    <x v="3"/>
    <s v="BE-11410"/>
    <s v="Bobby Elias"/>
    <x v="0"/>
    <s v="Kuala Terengganu"/>
    <s v="Trengganu"/>
    <x v="34"/>
    <m/>
    <x v="1"/>
    <x v="11"/>
    <s v="OFF-ST-10003547"/>
    <x v="2"/>
    <x v="10"/>
    <s v="Smead Shelving, Blue"/>
    <x v="6079"/>
    <n v="5"/>
    <n v="0"/>
    <x v="7447"/>
    <n v="37.630000000000003"/>
    <s v="High"/>
  </r>
  <r>
    <x v="7107"/>
    <x v="698"/>
    <d v="2020-04-20T00:00:00"/>
    <x v="3"/>
    <s v="EP-13915"/>
    <s v="Emily Phan"/>
    <x v="0"/>
    <s v="Lahore"/>
    <s v="Punjab"/>
    <x v="58"/>
    <m/>
    <x v="1"/>
    <x v="6"/>
    <s v="FUR-BO-10001393"/>
    <x v="1"/>
    <x v="9"/>
    <s v="Safco 3-Shelf Cabinet, Pine"/>
    <x v="7293"/>
    <n v="3"/>
    <n v="0.2"/>
    <x v="7448"/>
    <n v="37.630000000000003"/>
    <s v="Medium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ST-10004191"/>
    <x v="2"/>
    <x v="10"/>
    <s v="Tenex Lockers, Blue"/>
    <x v="5173"/>
    <n v="4"/>
    <n v="0.5"/>
    <x v="7449"/>
    <n v="37.61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x v="7294"/>
    <n v="1"/>
    <n v="0.3"/>
    <x v="7450"/>
    <n v="37.61"/>
    <s v="Medium"/>
  </r>
  <r>
    <x v="7275"/>
    <x v="561"/>
    <d v="2021-11-14T00:00:00"/>
    <x v="1"/>
    <s v="NC-18625"/>
    <s v="Noah Childs"/>
    <x v="1"/>
    <s v="Managua"/>
    <s v="Managua"/>
    <x v="27"/>
    <m/>
    <x v="5"/>
    <x v="2"/>
    <s v="OFF-ST-10002105"/>
    <x v="2"/>
    <x v="10"/>
    <s v="Smead Trays, Wire Frame"/>
    <x v="7295"/>
    <n v="4"/>
    <n v="0"/>
    <x v="7451"/>
    <n v="37.605000000000004"/>
    <s v="Critical"/>
  </r>
  <r>
    <x v="2228"/>
    <x v="1000"/>
    <d v="2020-02-13T00:00:00"/>
    <x v="0"/>
    <s v="JL-15850"/>
    <s v="John Lucas"/>
    <x v="0"/>
    <s v="Auckland"/>
    <s v="Auckland"/>
    <x v="4"/>
    <m/>
    <x v="1"/>
    <x v="1"/>
    <s v="OFF-AP-10000078"/>
    <x v="2"/>
    <x v="7"/>
    <s v="Breville Toaster, Silver"/>
    <x v="7296"/>
    <n v="8"/>
    <n v="0.4"/>
    <x v="7452"/>
    <n v="37.6"/>
    <s v="Critical"/>
  </r>
  <r>
    <x v="7276"/>
    <x v="75"/>
    <d v="2022-11-23T00:00:00"/>
    <x v="3"/>
    <s v="TT-11460"/>
    <s v="Tonja Turnell"/>
    <x v="2"/>
    <s v="Iasi"/>
    <s v="Iasi"/>
    <x v="51"/>
    <m/>
    <x v="4"/>
    <x v="7"/>
    <s v="OFF-SME-10000746"/>
    <x v="2"/>
    <x v="10"/>
    <s v="Smead Lockers, Industrial"/>
    <x v="3799"/>
    <n v="1"/>
    <n v="0"/>
    <x v="3518"/>
    <n v="37.6"/>
    <s v="High"/>
  </r>
  <r>
    <x v="7277"/>
    <x v="774"/>
    <d v="2021-11-26T00:00:00"/>
    <x v="3"/>
    <s v="BT-11305"/>
    <s v="Beth Thompson"/>
    <x v="2"/>
    <s v="Talcahuano"/>
    <s v="Biobio"/>
    <x v="89"/>
    <m/>
    <x v="5"/>
    <x v="5"/>
    <s v="FUR-BO-10003438"/>
    <x v="1"/>
    <x v="9"/>
    <s v="Dania Corner Shelving, Pine"/>
    <x v="6128"/>
    <n v="3"/>
    <n v="0"/>
    <x v="6270"/>
    <n v="37.591999999999999"/>
    <s v="High"/>
  </r>
  <r>
    <x v="5841"/>
    <x v="1180"/>
    <d v="2022-01-22T00:00:00"/>
    <x v="0"/>
    <s v="JK-15625"/>
    <s v="Jim Karlsson"/>
    <x v="0"/>
    <s v="Jakarta"/>
    <s v="Jakarta"/>
    <x v="20"/>
    <m/>
    <x v="1"/>
    <x v="11"/>
    <s v="FUR-BO-10001679"/>
    <x v="1"/>
    <x v="9"/>
    <s v="Ikea 3-Shelf Cabinet, Traditional"/>
    <x v="7297"/>
    <n v="2"/>
    <n v="7.0000000000000007E-2"/>
    <x v="7453"/>
    <n v="37.590000000000003"/>
    <s v="High"/>
  </r>
  <r>
    <x v="7278"/>
    <x v="1053"/>
    <d v="2021-03-26T00:00:00"/>
    <x v="3"/>
    <s v="LW-16825"/>
    <s v="Laurel Workman"/>
    <x v="1"/>
    <s v="Mossoró"/>
    <s v="Rio Grande do Norte"/>
    <x v="7"/>
    <m/>
    <x v="5"/>
    <x v="5"/>
    <s v="TEC-CO-10001818"/>
    <x v="0"/>
    <x v="3"/>
    <s v="Brother Ink, Digital"/>
    <x v="7298"/>
    <n v="3"/>
    <n v="2E-3"/>
    <x v="7454"/>
    <n v="37.585000000000001"/>
    <s v="High"/>
  </r>
  <r>
    <x v="6402"/>
    <x v="744"/>
    <d v="2021-07-26T00:00:00"/>
    <x v="3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x v="7299"/>
    <n v="3"/>
    <n v="0.5"/>
    <x v="7455"/>
    <n v="37.58"/>
    <s v="High"/>
  </r>
  <r>
    <x v="7279"/>
    <x v="805"/>
    <d v="2020-11-05T00:00:00"/>
    <x v="1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x v="7300"/>
    <n v="2"/>
    <n v="0.2"/>
    <x v="7456"/>
    <n v="37.577999999999996"/>
    <s v="High"/>
  </r>
  <r>
    <x v="7280"/>
    <x v="1048"/>
    <d v="2020-09-16T00:00:00"/>
    <x v="3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x v="7301"/>
    <n v="3"/>
    <n v="0.1"/>
    <x v="7457"/>
    <n v="37.57"/>
    <s v="Medium"/>
  </r>
  <r>
    <x v="7006"/>
    <x v="1307"/>
    <d v="2021-02-16T00:00:00"/>
    <x v="3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x v="7302"/>
    <n v="8"/>
    <n v="0.17"/>
    <x v="7458"/>
    <n v="37.57"/>
    <s v="Low"/>
  </r>
  <r>
    <x v="7281"/>
    <x v="534"/>
    <d v="2022-01-26T00:00:00"/>
    <x v="3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x v="7303"/>
    <n v="2"/>
    <n v="0.15"/>
    <x v="7459"/>
    <n v="37.56"/>
    <s v="Medium"/>
  </r>
  <r>
    <x v="6205"/>
    <x v="258"/>
    <d v="2022-09-16T00:00:00"/>
    <x v="3"/>
    <s v="VM-21835"/>
    <s v="Vivian Mathis"/>
    <x v="0"/>
    <s v="Friedberg"/>
    <s v="Hesse"/>
    <x v="2"/>
    <m/>
    <x v="2"/>
    <x v="2"/>
    <s v="OFF-ST-10000922"/>
    <x v="2"/>
    <x v="10"/>
    <s v="Eldon File Cart, Blue"/>
    <x v="6911"/>
    <n v="3"/>
    <n v="0.1"/>
    <x v="7064"/>
    <n v="37.56"/>
    <s v="High"/>
  </r>
  <r>
    <x v="2056"/>
    <x v="976"/>
    <d v="2020-07-17T00:00:00"/>
    <x v="1"/>
    <s v="RL-19615"/>
    <s v="Rob Lucas"/>
    <x v="0"/>
    <s v="Chicago"/>
    <s v="Illinois"/>
    <x v="0"/>
    <n v="60610"/>
    <x v="0"/>
    <x v="2"/>
    <s v="TEC-PH-10003963"/>
    <x v="0"/>
    <x v="2"/>
    <s v="GE 2-Jack Phone Line Splitter"/>
    <x v="7304"/>
    <n v="4"/>
    <n v="0.2"/>
    <x v="1733"/>
    <n v="37.56"/>
    <s v="High"/>
  </r>
  <r>
    <x v="7282"/>
    <x v="691"/>
    <d v="2020-04-15T00:00:00"/>
    <x v="1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x v="7305"/>
    <n v="9"/>
    <n v="0"/>
    <x v="7460"/>
    <n v="37.549999999999997"/>
    <s v="High"/>
  </r>
  <r>
    <x v="7283"/>
    <x v="136"/>
    <d v="2022-08-06T00:00:00"/>
    <x v="3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x v="7306"/>
    <n v="5"/>
    <n v="0.1"/>
    <x v="7461"/>
    <n v="37.549999999999997"/>
    <s v="Medium"/>
  </r>
  <r>
    <x v="5215"/>
    <x v="842"/>
    <d v="2022-08-08T00:00:00"/>
    <x v="0"/>
    <s v="DB-13615"/>
    <s v="Doug Bickford"/>
    <x v="0"/>
    <s v="Agra"/>
    <s v="Uttar Pradesh"/>
    <x v="17"/>
    <m/>
    <x v="1"/>
    <x v="6"/>
    <s v="FUR-FU-10000735"/>
    <x v="1"/>
    <x v="11"/>
    <s v="Tenex Frame, Erganomic"/>
    <x v="5873"/>
    <n v="2"/>
    <n v="0"/>
    <x v="5295"/>
    <n v="37.549999999999997"/>
    <s v="High"/>
  </r>
  <r>
    <x v="7284"/>
    <x v="297"/>
    <d v="2022-01-02T00:00:00"/>
    <x v="2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x v="7307"/>
    <n v="1"/>
    <n v="0.3"/>
    <x v="89"/>
    <n v="37.549999999999997"/>
    <s v="High"/>
  </r>
  <r>
    <x v="7285"/>
    <x v="133"/>
    <d v="2020-10-25T00:00:00"/>
    <x v="0"/>
    <s v="PH-18790"/>
    <s v="Patricia Hirasaki"/>
    <x v="2"/>
    <s v="Amiens"/>
    <s v="Picardy"/>
    <x v="9"/>
    <m/>
    <x v="2"/>
    <x v="2"/>
    <s v="OFF-AP-10000226"/>
    <x v="2"/>
    <x v="7"/>
    <s v="Hoover Coffee Grinder, Black"/>
    <x v="7308"/>
    <n v="3"/>
    <n v="0.1"/>
    <x v="7462"/>
    <n v="37.54"/>
    <s v="Medium"/>
  </r>
  <r>
    <x v="7286"/>
    <x v="68"/>
    <d v="2021-04-03T00:00:00"/>
    <x v="3"/>
    <s v="JW-15220"/>
    <s v="Jane Waco"/>
    <x v="1"/>
    <s v="Parma"/>
    <s v="Emilia-Romagna"/>
    <x v="10"/>
    <m/>
    <x v="2"/>
    <x v="5"/>
    <s v="TEC-CO-10002326"/>
    <x v="0"/>
    <x v="3"/>
    <s v="Canon Copy Machine, Color"/>
    <x v="3393"/>
    <n v="2"/>
    <n v="0"/>
    <x v="3489"/>
    <n v="37.54"/>
    <s v="Medium"/>
  </r>
  <r>
    <x v="7287"/>
    <x v="982"/>
    <d v="2020-07-02T00:00:00"/>
    <x v="3"/>
    <s v="KD-16345"/>
    <s v="Katherine Ducich"/>
    <x v="0"/>
    <s v="Belgaum"/>
    <s v="Karnataka"/>
    <x v="17"/>
    <m/>
    <x v="1"/>
    <x v="6"/>
    <s v="FUR-BO-10003408"/>
    <x v="1"/>
    <x v="9"/>
    <s v="Ikea 3-Shelf Cabinet, Metal"/>
    <x v="7309"/>
    <n v="3"/>
    <n v="0"/>
    <x v="7463"/>
    <n v="37.54"/>
    <s v="High"/>
  </r>
  <r>
    <x v="7288"/>
    <x v="340"/>
    <d v="2022-05-12T00:00:00"/>
    <x v="3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x v="4464"/>
    <n v="7"/>
    <n v="0.2"/>
    <x v="4589"/>
    <n v="37.54"/>
    <s v="High"/>
  </r>
  <r>
    <x v="5343"/>
    <x v="504"/>
    <d v="2021-10-02T00:00:00"/>
    <x v="3"/>
    <s v="Dp-13240"/>
    <s v="Dean percer"/>
    <x v="2"/>
    <s v="Beijing"/>
    <s v="Beijing"/>
    <x v="8"/>
    <m/>
    <x v="1"/>
    <x v="8"/>
    <s v="TEC-CO-10001410"/>
    <x v="0"/>
    <x v="3"/>
    <s v="Canon Personal Copier, High-Speed"/>
    <x v="5728"/>
    <n v="2"/>
    <n v="0"/>
    <x v="7464"/>
    <n v="37.53"/>
    <s v="Low"/>
  </r>
  <r>
    <x v="7289"/>
    <x v="635"/>
    <d v="2019-04-29T00:00:00"/>
    <x v="3"/>
    <s v="LC-16885"/>
    <s v="Lena Creighton"/>
    <x v="0"/>
    <s v="Wilmington"/>
    <s v="North Carolina"/>
    <x v="0"/>
    <n v="28403"/>
    <x v="0"/>
    <x v="5"/>
    <s v="TEC-PH-10004531"/>
    <x v="0"/>
    <x v="2"/>
    <s v="AT&amp;T CL2909"/>
    <x v="4763"/>
    <n v="3"/>
    <n v="0.2"/>
    <x v="7465"/>
    <n v="37.53"/>
    <s v="High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x v="7310"/>
    <n v="3"/>
    <n v="0"/>
    <x v="7466"/>
    <n v="37.520000000000003"/>
    <s v="Medium"/>
  </r>
  <r>
    <x v="7291"/>
    <x v="685"/>
    <d v="2021-01-30T00:00:00"/>
    <x v="3"/>
    <s v="AH-30"/>
    <s v="Aaron Hawkins"/>
    <x v="1"/>
    <s v="Port Harcourt"/>
    <s v="Rivers"/>
    <x v="80"/>
    <m/>
    <x v="3"/>
    <x v="3"/>
    <s v="FUR-IKE-10002147"/>
    <x v="1"/>
    <x v="9"/>
    <s v="Ikea Classic Bookcase, Metal"/>
    <x v="7311"/>
    <n v="4"/>
    <n v="0.7"/>
    <x v="7467"/>
    <n v="37.520000000000003"/>
    <s v="Medium"/>
  </r>
  <r>
    <x v="633"/>
    <x v="483"/>
    <d v="2021-03-19T00:00:00"/>
    <x v="0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x v="7312"/>
    <n v="4"/>
    <n v="0.1"/>
    <x v="7468"/>
    <n v="37.49"/>
    <s v="Critical"/>
  </r>
  <r>
    <x v="1901"/>
    <x v="497"/>
    <d v="2021-01-06T00:00:00"/>
    <x v="1"/>
    <s v="RD-19660"/>
    <s v="Robert Dilbeck"/>
    <x v="2"/>
    <s v="Turin"/>
    <s v="Piedmont"/>
    <x v="10"/>
    <m/>
    <x v="2"/>
    <x v="5"/>
    <s v="FUR-FU-10000188"/>
    <x v="1"/>
    <x v="11"/>
    <s v="Tenex Frame, Duo Pack"/>
    <x v="7313"/>
    <n v="2"/>
    <n v="0"/>
    <x v="2940"/>
    <n v="37.49"/>
    <s v="High"/>
  </r>
  <r>
    <x v="4485"/>
    <x v="500"/>
    <d v="2021-09-30T00:00:00"/>
    <x v="3"/>
    <s v="TB-21190"/>
    <s v="Thomas Brumley"/>
    <x v="2"/>
    <s v="Sydney"/>
    <s v="New South Wales"/>
    <x v="1"/>
    <m/>
    <x v="1"/>
    <x v="1"/>
    <s v="FUR-BO-10001668"/>
    <x v="1"/>
    <x v="9"/>
    <s v="Ikea Floating Shelf Set, Pine"/>
    <x v="7314"/>
    <n v="7"/>
    <n v="0.1"/>
    <x v="7469"/>
    <n v="37.49"/>
    <s v="Medium"/>
  </r>
  <r>
    <x v="7292"/>
    <x v="293"/>
    <d v="2021-02-22T00:00:00"/>
    <x v="2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x v="7315"/>
    <n v="7"/>
    <n v="0"/>
    <x v="7470"/>
    <n v="37.49"/>
    <s v="Critical"/>
  </r>
  <r>
    <x v="7293"/>
    <x v="1066"/>
    <d v="2022-08-12T00:00:00"/>
    <x v="2"/>
    <s v="BD-1620"/>
    <s v="Brian DeCherney"/>
    <x v="0"/>
    <s v="Sofia"/>
    <s v="Sofiya-Grad"/>
    <x v="99"/>
    <m/>
    <x v="4"/>
    <x v="7"/>
    <s v="OFF-ROG-10001418"/>
    <x v="2"/>
    <x v="10"/>
    <s v="Rogers Trays, Wire Frame"/>
    <x v="7316"/>
    <n v="6"/>
    <n v="0"/>
    <x v="310"/>
    <n v="37.49"/>
    <s v="High"/>
  </r>
  <r>
    <x v="7294"/>
    <x v="274"/>
    <d v="2020-12-30T00:00:00"/>
    <x v="3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x v="3685"/>
    <n v="5"/>
    <n v="0"/>
    <x v="3777"/>
    <n v="37.487000000000002"/>
    <s v="Medium"/>
  </r>
  <r>
    <x v="237"/>
    <x v="215"/>
    <d v="2022-10-01T00:00:00"/>
    <x v="2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x v="7317"/>
    <n v="7"/>
    <n v="0"/>
    <x v="4730"/>
    <n v="37.479999999999997"/>
    <s v="High"/>
  </r>
  <r>
    <x v="3995"/>
    <x v="444"/>
    <d v="2022-07-15T00:00:00"/>
    <x v="1"/>
    <s v="AA-10375"/>
    <s v="Allen Armold"/>
    <x v="0"/>
    <s v="Kabul"/>
    <s v="Kabul"/>
    <x v="5"/>
    <m/>
    <x v="1"/>
    <x v="6"/>
    <s v="OFF-ST-10003907"/>
    <x v="2"/>
    <x v="10"/>
    <s v="Rogers Shelving, Wire Frame"/>
    <x v="7318"/>
    <n v="4"/>
    <n v="0"/>
    <x v="5715"/>
    <n v="37.479999999999997"/>
    <s v="High"/>
  </r>
  <r>
    <x v="7295"/>
    <x v="685"/>
    <d v="2021-01-28T00:00:00"/>
    <x v="1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x v="7319"/>
    <n v="3"/>
    <n v="0.4"/>
    <x v="7471"/>
    <n v="37.479999999999997"/>
    <s v="Medium"/>
  </r>
  <r>
    <x v="5662"/>
    <x v="1044"/>
    <d v="2022-03-04T00:00:00"/>
    <x v="3"/>
    <s v="CH-2070"/>
    <s v="Cathy Hwang"/>
    <x v="2"/>
    <s v="Prague"/>
    <s v="Prague"/>
    <x v="85"/>
    <m/>
    <x v="4"/>
    <x v="7"/>
    <s v="OFF-ROG-10002818"/>
    <x v="2"/>
    <x v="10"/>
    <s v="Rogers Trays, Industrial"/>
    <x v="4865"/>
    <n v="6"/>
    <n v="0"/>
    <x v="7472"/>
    <n v="37.479999999999997"/>
    <s v="Medium"/>
  </r>
  <r>
    <x v="6144"/>
    <x v="234"/>
    <d v="2019-11-29T00:00:00"/>
    <x v="3"/>
    <s v="VG-21805"/>
    <s v="Vivek Grady"/>
    <x v="1"/>
    <s v="Bogor"/>
    <s v="Jawa Barat"/>
    <x v="20"/>
    <m/>
    <x v="1"/>
    <x v="11"/>
    <s v="TEC-CO-10003353"/>
    <x v="0"/>
    <x v="3"/>
    <s v="HP Personal Copier, High-Speed"/>
    <x v="7320"/>
    <n v="3"/>
    <n v="7.0000000000000007E-2"/>
    <x v="7473"/>
    <n v="37.47"/>
    <s v="High"/>
  </r>
  <r>
    <x v="7296"/>
    <x v="989"/>
    <d v="2021-12-27T00:00:00"/>
    <x v="0"/>
    <s v="CL-12565"/>
    <s v="Clay Ludtke"/>
    <x v="0"/>
    <s v="Puyang"/>
    <s v="Henan"/>
    <x v="8"/>
    <m/>
    <x v="1"/>
    <x v="8"/>
    <s v="OFF-AR-10001232"/>
    <x v="2"/>
    <x v="12"/>
    <s v="Sanford Canvas, Fluorescent"/>
    <x v="7321"/>
    <n v="3"/>
    <n v="0"/>
    <x v="7474"/>
    <n v="37.47"/>
    <s v="Critical"/>
  </r>
  <r>
    <x v="7297"/>
    <x v="925"/>
    <d v="2019-11-08T00:00:00"/>
    <x v="3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x v="7322"/>
    <n v="7"/>
    <n v="0.1"/>
    <x v="7475"/>
    <n v="37.46"/>
    <s v="Medium"/>
  </r>
  <r>
    <x v="7298"/>
    <x v="36"/>
    <d v="2022-01-18T00:00:00"/>
    <x v="3"/>
    <s v="KM-16225"/>
    <s v="Kalyca Meade"/>
    <x v="1"/>
    <s v="Mandurah"/>
    <s v="Western Australia"/>
    <x v="1"/>
    <m/>
    <x v="1"/>
    <x v="1"/>
    <s v="TEC-CO-10003349"/>
    <x v="0"/>
    <x v="3"/>
    <s v="Hewlett Copy Machine, Color"/>
    <x v="7323"/>
    <n v="2"/>
    <n v="0.4"/>
    <x v="7476"/>
    <n v="37.46"/>
    <s v="Medium"/>
  </r>
  <r>
    <x v="7299"/>
    <x v="498"/>
    <d v="2022-05-07T00:00:00"/>
    <x v="1"/>
    <s v="JR-15670"/>
    <s v="Jim Radford"/>
    <x v="0"/>
    <s v="Managua"/>
    <s v="Managua"/>
    <x v="27"/>
    <m/>
    <x v="5"/>
    <x v="2"/>
    <s v="TEC-PH-10003932"/>
    <x v="0"/>
    <x v="2"/>
    <s v="Apple Audio Dock, VoIP"/>
    <x v="5787"/>
    <n v="4"/>
    <n v="0"/>
    <x v="5924"/>
    <n v="37.458999999999996"/>
    <s v="Medium"/>
  </r>
  <r>
    <x v="7300"/>
    <x v="1169"/>
    <d v="2020-08-03T00:00:00"/>
    <x v="3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x v="4917"/>
    <n v="2"/>
    <n v="0.1"/>
    <x v="5045"/>
    <n v="37.44"/>
    <s v="Medium"/>
  </r>
  <r>
    <x v="6205"/>
    <x v="1080"/>
    <d v="2022-02-23T00:00:00"/>
    <x v="3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x v="7324"/>
    <n v="3"/>
    <n v="0"/>
    <x v="7477"/>
    <n v="37.43"/>
    <s v="High"/>
  </r>
  <r>
    <x v="6368"/>
    <x v="1152"/>
    <d v="2021-12-13T00:00:00"/>
    <x v="3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x v="2075"/>
    <n v="2"/>
    <n v="0.2"/>
    <x v="2133"/>
    <n v="37.43"/>
    <s v="Medium"/>
  </r>
  <r>
    <x v="7301"/>
    <x v="372"/>
    <d v="2019-11-16T00:00:00"/>
    <x v="3"/>
    <s v="MF-17665"/>
    <s v="Maureen Fritzler"/>
    <x v="1"/>
    <s v="Managua"/>
    <s v="Managua"/>
    <x v="27"/>
    <m/>
    <x v="5"/>
    <x v="2"/>
    <s v="TEC-MA-10000240"/>
    <x v="0"/>
    <x v="8"/>
    <s v="Okidata Inkjet, Wireless"/>
    <x v="7325"/>
    <n v="2"/>
    <n v="0"/>
    <x v="7478"/>
    <n v="37.424999999999997"/>
    <s v="Medium"/>
  </r>
  <r>
    <x v="4117"/>
    <x v="368"/>
    <d v="2022-12-03T00:00:00"/>
    <x v="3"/>
    <s v="DW-13540"/>
    <s v="Don Weiss"/>
    <x v="0"/>
    <s v="Granada"/>
    <s v="Andalusía"/>
    <x v="25"/>
    <m/>
    <x v="2"/>
    <x v="5"/>
    <s v="OFF-ST-10001974"/>
    <x v="2"/>
    <x v="10"/>
    <s v="Rogers File Cart, Industrial"/>
    <x v="7290"/>
    <n v="3"/>
    <n v="0.1"/>
    <x v="7444"/>
    <n v="37.42"/>
    <s v="High"/>
  </r>
  <r>
    <x v="7302"/>
    <x v="528"/>
    <d v="2022-09-27T00:00:00"/>
    <x v="2"/>
    <s v="RB-19570"/>
    <s v="Rob Beeghly"/>
    <x v="0"/>
    <s v="Puerto Montt"/>
    <s v="Los Lagos"/>
    <x v="89"/>
    <m/>
    <x v="5"/>
    <x v="5"/>
    <s v="OFF-SU-10000294"/>
    <x v="2"/>
    <x v="6"/>
    <s v="Elite Trimmer, Serrated"/>
    <x v="7326"/>
    <n v="5"/>
    <n v="0"/>
    <x v="7479"/>
    <n v="37.417000000000002"/>
    <s v="High"/>
  </r>
  <r>
    <x v="7303"/>
    <x v="1133"/>
    <d v="2021-01-29T00:00:00"/>
    <x v="3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x v="4725"/>
    <n v="2"/>
    <n v="0.2"/>
    <x v="7480"/>
    <n v="37.409999999999997"/>
    <s v="Medium"/>
  </r>
  <r>
    <x v="7304"/>
    <x v="33"/>
    <d v="2019-12-16T00:00:00"/>
    <x v="3"/>
    <s v="BD-1560"/>
    <s v="Brendan Dodson"/>
    <x v="2"/>
    <s v="Katowice"/>
    <s v="Silesia"/>
    <x v="12"/>
    <m/>
    <x v="4"/>
    <x v="7"/>
    <s v="OFF-STA-10004108"/>
    <x v="2"/>
    <x v="12"/>
    <s v="Stanley Canvas, Easy-Erase"/>
    <x v="7327"/>
    <n v="10"/>
    <n v="0"/>
    <x v="7481"/>
    <n v="37.409999999999997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x v="3505"/>
    <n v="3"/>
    <n v="0"/>
    <x v="3601"/>
    <n v="37.39"/>
    <s v="Medium"/>
  </r>
  <r>
    <x v="1786"/>
    <x v="780"/>
    <d v="2021-06-18T00:00:00"/>
    <x v="2"/>
    <s v="CV-12805"/>
    <s v="Cynthia Voltz"/>
    <x v="1"/>
    <s v="Jakarta"/>
    <s v="Jakarta"/>
    <x v="20"/>
    <m/>
    <x v="1"/>
    <x v="11"/>
    <s v="FUR-FU-10002890"/>
    <x v="1"/>
    <x v="11"/>
    <s v="Rubbermaid Frame, Durable"/>
    <x v="7328"/>
    <n v="2"/>
    <n v="0.27"/>
    <x v="7482"/>
    <n v="37.39"/>
    <s v="High"/>
  </r>
  <r>
    <x v="7305"/>
    <x v="1104"/>
    <d v="2020-06-28T00:00:00"/>
    <x v="0"/>
    <s v="BN-11470"/>
    <s v="Brad Norvell"/>
    <x v="1"/>
    <s v="Meerut"/>
    <s v="Uttar Pradesh"/>
    <x v="17"/>
    <m/>
    <x v="1"/>
    <x v="6"/>
    <s v="FUR-BO-10002390"/>
    <x v="1"/>
    <x v="9"/>
    <s v="Ikea Library with Doors, Metal"/>
    <x v="4558"/>
    <n v="2"/>
    <n v="0"/>
    <x v="7483"/>
    <n v="37.39"/>
    <s v="High"/>
  </r>
  <r>
    <x v="7306"/>
    <x v="362"/>
    <d v="2022-05-09T00:00:00"/>
    <x v="3"/>
    <s v="MK-18160"/>
    <s v="Mike Kennedy"/>
    <x v="0"/>
    <s v="Newport News"/>
    <s v="Virginia"/>
    <x v="0"/>
    <n v="23602"/>
    <x v="0"/>
    <x v="5"/>
    <s v="OFF-ST-10003306"/>
    <x v="2"/>
    <x v="10"/>
    <s v="Letter Size Cart"/>
    <x v="7329"/>
    <n v="4"/>
    <n v="0"/>
    <x v="7484"/>
    <n v="37.39"/>
    <s v="Medium"/>
  </r>
  <r>
    <x v="7307"/>
    <x v="390"/>
    <d v="2021-04-03T00:00:00"/>
    <x v="3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x v="7330"/>
    <n v="5"/>
    <n v="0.5"/>
    <x v="7485"/>
    <n v="37.39"/>
    <s v="High"/>
  </r>
  <r>
    <x v="5150"/>
    <x v="317"/>
    <d v="2020-12-27T00:00:00"/>
    <x v="1"/>
    <s v="LH-16900"/>
    <s v="Lena Hernandez"/>
    <x v="0"/>
    <s v="Columbus"/>
    <s v="Georgia"/>
    <x v="0"/>
    <n v="31907"/>
    <x v="0"/>
    <x v="5"/>
    <s v="OFF-BI-10004492"/>
    <x v="2"/>
    <x v="5"/>
    <s v="Tuf-Vin Binders"/>
    <x v="7331"/>
    <n v="5"/>
    <n v="0"/>
    <x v="7486"/>
    <n v="37.39"/>
    <s v="Critical"/>
  </r>
  <r>
    <x v="1536"/>
    <x v="99"/>
    <d v="2021-12-28T00:00:00"/>
    <x v="1"/>
    <s v="VD-21670"/>
    <s v="Valerie Dominguez"/>
    <x v="0"/>
    <s v="Bognor Regis"/>
    <s v="England"/>
    <x v="13"/>
    <m/>
    <x v="2"/>
    <x v="9"/>
    <s v="OFF-ST-10003641"/>
    <x v="2"/>
    <x v="10"/>
    <s v="Fellowes Trays, Wire Frame"/>
    <x v="7332"/>
    <n v="3"/>
    <n v="0"/>
    <x v="7487"/>
    <n v="37.369999999999997"/>
    <s v="High"/>
  </r>
  <r>
    <x v="7308"/>
    <x v="676"/>
    <d v="2021-01-01T00:00:00"/>
    <x v="3"/>
    <s v="BH-1710"/>
    <s v="Brosina Hoffman"/>
    <x v="0"/>
    <s v="Cairo"/>
    <s v="Al Qahirah"/>
    <x v="44"/>
    <m/>
    <x v="3"/>
    <x v="3"/>
    <s v="OFF-ELD-10001318"/>
    <x v="2"/>
    <x v="10"/>
    <s v="Eldon Lockers, Industrial"/>
    <x v="5968"/>
    <n v="2"/>
    <n v="0"/>
    <x v="6107"/>
    <n v="37.369999999999997"/>
    <s v="Medium"/>
  </r>
  <r>
    <x v="7309"/>
    <x v="721"/>
    <d v="2020-07-06T00:00:00"/>
    <x v="3"/>
    <s v="BK-11260"/>
    <s v="Berenike Kampe"/>
    <x v="0"/>
    <s v="Mejicanos"/>
    <s v="San Salvador"/>
    <x v="15"/>
    <m/>
    <x v="5"/>
    <x v="2"/>
    <s v="OFF-ST-10001374"/>
    <x v="2"/>
    <x v="10"/>
    <s v="Rogers Trays, Wire Frame"/>
    <x v="6689"/>
    <n v="6"/>
    <n v="0"/>
    <x v="7488"/>
    <n v="37.368000000000002"/>
    <s v="Low"/>
  </r>
  <r>
    <x v="7310"/>
    <x v="463"/>
    <d v="2021-10-26T00:00:00"/>
    <x v="3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x v="7333"/>
    <n v="3"/>
    <n v="2E-3"/>
    <x v="7489"/>
    <n v="37.362000000000002"/>
    <s v="High"/>
  </r>
  <r>
    <x v="1609"/>
    <x v="406"/>
    <d v="2021-09-18T00:00:00"/>
    <x v="3"/>
    <s v="EM-13960"/>
    <s v="Eric Murdock"/>
    <x v="0"/>
    <s v="Adelaide"/>
    <s v="South Australia"/>
    <x v="1"/>
    <m/>
    <x v="1"/>
    <x v="1"/>
    <s v="FUR-FU-10003939"/>
    <x v="1"/>
    <x v="11"/>
    <s v="Tenex Photo Frame, Duo Pack"/>
    <x v="7334"/>
    <n v="7"/>
    <n v="0.1"/>
    <x v="7490"/>
    <n v="37.36"/>
    <s v="High"/>
  </r>
  <r>
    <x v="7311"/>
    <x v="701"/>
    <d v="2022-03-24T00:00:00"/>
    <x v="1"/>
    <s v="KA-16525"/>
    <s v="Kelly Andreada"/>
    <x v="0"/>
    <s v="Sarcelles"/>
    <s v="Ile-de-France"/>
    <x v="9"/>
    <m/>
    <x v="2"/>
    <x v="2"/>
    <s v="TEC-MA-10002660"/>
    <x v="0"/>
    <x v="8"/>
    <s v="Epson Phone, White"/>
    <x v="7335"/>
    <n v="2"/>
    <n v="0.15"/>
    <x v="7491"/>
    <n v="37.35"/>
    <s v="Critical"/>
  </r>
  <r>
    <x v="7312"/>
    <x v="927"/>
    <d v="2022-06-09T00:00:00"/>
    <x v="2"/>
    <s v="EH-4185"/>
    <s v="Evan Henry"/>
    <x v="0"/>
    <s v="Al Fayyum"/>
    <s v="Al Fayyum"/>
    <x v="44"/>
    <m/>
    <x v="3"/>
    <x v="3"/>
    <s v="OFF-ELD-10002199"/>
    <x v="2"/>
    <x v="10"/>
    <s v="Eldon File Cart, Single Width"/>
    <x v="7336"/>
    <n v="1"/>
    <n v="0"/>
    <x v="2382"/>
    <n v="37.35"/>
    <s v="High"/>
  </r>
  <r>
    <x v="7313"/>
    <x v="784"/>
    <d v="2022-03-07T00:00:00"/>
    <x v="3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x v="5635"/>
    <n v="3"/>
    <n v="0"/>
    <x v="7492"/>
    <n v="37.349000000000004"/>
    <s v="High"/>
  </r>
  <r>
    <x v="7314"/>
    <x v="620"/>
    <d v="2021-08-17T00:00:00"/>
    <x v="3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x v="7337"/>
    <n v="5"/>
    <n v="0"/>
    <x v="7493"/>
    <n v="37.349000000000004"/>
    <s v="Medium"/>
  </r>
  <r>
    <x v="7315"/>
    <x v="13"/>
    <d v="2020-11-19T00:00:00"/>
    <x v="3"/>
    <s v="MP-17965"/>
    <s v="Michael Paige"/>
    <x v="1"/>
    <s v="Irun"/>
    <s v="Basque Country"/>
    <x v="25"/>
    <m/>
    <x v="2"/>
    <x v="5"/>
    <s v="OFF-BI-10000341"/>
    <x v="2"/>
    <x v="5"/>
    <s v="Ibico Binding Machine, Recycled"/>
    <x v="3661"/>
    <n v="5"/>
    <n v="0"/>
    <x v="3754"/>
    <n v="37.340000000000003"/>
    <s v="Low"/>
  </r>
  <r>
    <x v="7316"/>
    <x v="12"/>
    <d v="2019-12-29T00:00:00"/>
    <x v="1"/>
    <s v="EG-3900"/>
    <s v="Emily Grady"/>
    <x v="0"/>
    <s v="Irbid"/>
    <s v="Irbid"/>
    <x v="131"/>
    <m/>
    <x v="4"/>
    <x v="7"/>
    <s v="OFF-ACC-10003636"/>
    <x v="2"/>
    <x v="5"/>
    <s v="Acco Binding Machine, Durable"/>
    <x v="7338"/>
    <n v="2"/>
    <n v="0"/>
    <x v="7494"/>
    <n v="37.340000000000003"/>
    <s v="Critical"/>
  </r>
  <r>
    <x v="7317"/>
    <x v="418"/>
    <d v="2022-11-21T00:00:00"/>
    <x v="1"/>
    <s v="CL-11890"/>
    <s v="Carl Ludwig"/>
    <x v="0"/>
    <s v="Camagüey"/>
    <s v="Camagüey"/>
    <x v="50"/>
    <m/>
    <x v="5"/>
    <x v="10"/>
    <s v="FUR-BO-10002580"/>
    <x v="1"/>
    <x v="9"/>
    <s v="Safco Classic Bookcase, Pine"/>
    <x v="7339"/>
    <n v="1"/>
    <n v="0"/>
    <x v="7495"/>
    <n v="37.320999999999998"/>
    <s v="Medium"/>
  </r>
  <r>
    <x v="7318"/>
    <x v="221"/>
    <d v="2021-05-30T00:00:00"/>
    <x v="1"/>
    <s v="BK-11260"/>
    <s v="Berenike Kampe"/>
    <x v="0"/>
    <s v="Hobart"/>
    <s v="Tasmania"/>
    <x v="1"/>
    <m/>
    <x v="1"/>
    <x v="1"/>
    <s v="TEC-AC-10000317"/>
    <x v="0"/>
    <x v="0"/>
    <s v="Logitech Memory Card, Programmable"/>
    <x v="7340"/>
    <n v="6"/>
    <n v="0.4"/>
    <x v="7496"/>
    <n v="37.32"/>
    <s v="High"/>
  </r>
  <r>
    <x v="7319"/>
    <x v="964"/>
    <d v="2020-11-03T00:00:00"/>
    <x v="3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x v="7341"/>
    <n v="8"/>
    <n v="0"/>
    <x v="7497"/>
    <n v="37.317999999999998"/>
    <s v="High"/>
  </r>
  <r>
    <x v="7320"/>
    <x v="499"/>
    <d v="2019-06-26T00:00:00"/>
    <x v="3"/>
    <s v="SC-20695"/>
    <s v="Steve Chapman"/>
    <x v="1"/>
    <s v="Barbacena"/>
    <s v="Minas Gerais"/>
    <x v="7"/>
    <m/>
    <x v="5"/>
    <x v="5"/>
    <s v="TEC-CO-10000917"/>
    <x v="0"/>
    <x v="3"/>
    <s v="Hewlett Copy Machine, Color"/>
    <x v="6428"/>
    <n v="3"/>
    <n v="2E-3"/>
    <x v="6571"/>
    <n v="37.317"/>
    <s v="Medium"/>
  </r>
  <r>
    <x v="4156"/>
    <x v="470"/>
    <d v="2021-07-11T00:00:00"/>
    <x v="0"/>
    <s v="BS-11800"/>
    <s v="Bryan Spruell"/>
    <x v="2"/>
    <s v="Lyon"/>
    <s v="Rhône-Alpes"/>
    <x v="9"/>
    <m/>
    <x v="2"/>
    <x v="2"/>
    <s v="TEC-PH-10004879"/>
    <x v="0"/>
    <x v="2"/>
    <s v="Nokia Headset, Cordless"/>
    <x v="7342"/>
    <n v="2"/>
    <n v="0.15"/>
    <x v="7498"/>
    <n v="37.31"/>
    <s v="Critical"/>
  </r>
  <r>
    <x v="7321"/>
    <x v="401"/>
    <d v="2020-12-07T00:00:00"/>
    <x v="3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x v="7343"/>
    <n v="3"/>
    <n v="0.15"/>
    <x v="7499"/>
    <n v="37.31"/>
    <s v="Medium"/>
  </r>
  <r>
    <x v="7322"/>
    <x v="897"/>
    <d v="2021-04-15T00:00:00"/>
    <x v="1"/>
    <s v="AS-10135"/>
    <s v="Adrian Shami"/>
    <x v="2"/>
    <s v="Beauvais"/>
    <s v="Picardy"/>
    <x v="9"/>
    <m/>
    <x v="2"/>
    <x v="2"/>
    <s v="OFF-ST-10000486"/>
    <x v="2"/>
    <x v="10"/>
    <s v="Rogers Trays, Industrial"/>
    <x v="7344"/>
    <n v="6"/>
    <n v="0.1"/>
    <x v="7500"/>
    <n v="37.299999999999997"/>
    <s v="High"/>
  </r>
  <r>
    <x v="7323"/>
    <x v="359"/>
    <d v="2021-08-06T00:00:00"/>
    <x v="2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x v="4821"/>
    <n v="3"/>
    <n v="0"/>
    <x v="89"/>
    <n v="37.299999999999997"/>
    <s v="High"/>
  </r>
  <r>
    <x v="7324"/>
    <x v="667"/>
    <d v="2021-07-14T00:00:00"/>
    <x v="3"/>
    <s v="TT-11265"/>
    <s v="Tim Taslimi"/>
    <x v="1"/>
    <s v="Izmir"/>
    <s v="Izmir"/>
    <x v="52"/>
    <m/>
    <x v="4"/>
    <x v="7"/>
    <s v="TEC-KON-10004735"/>
    <x v="0"/>
    <x v="8"/>
    <s v="Konica Card Printer, White"/>
    <x v="7345"/>
    <n v="6"/>
    <n v="0.6"/>
    <x v="7501"/>
    <n v="37.299999999999997"/>
    <s v="High"/>
  </r>
  <r>
    <x v="7325"/>
    <x v="568"/>
    <d v="2020-10-08T00:00:00"/>
    <x v="2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x v="7346"/>
    <n v="3"/>
    <n v="0"/>
    <x v="7343"/>
    <n v="37.298000000000002"/>
    <s v="Critical"/>
  </r>
  <r>
    <x v="2266"/>
    <x v="560"/>
    <d v="2021-06-26T00:00:00"/>
    <x v="1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x v="7347"/>
    <n v="3"/>
    <n v="0"/>
    <x v="7502"/>
    <n v="37.295999999999999"/>
    <s v="Medium"/>
  </r>
  <r>
    <x v="7326"/>
    <x v="1173"/>
    <d v="2019-05-12T00:00:00"/>
    <x v="3"/>
    <s v="AS-10285"/>
    <s v="Alejandro Savely"/>
    <x v="1"/>
    <s v="Zhumadian"/>
    <s v="Henan"/>
    <x v="8"/>
    <m/>
    <x v="1"/>
    <x v="8"/>
    <s v="TEC-MA-10000317"/>
    <x v="0"/>
    <x v="8"/>
    <s v="StarTech Receipt Printer, Red"/>
    <x v="7348"/>
    <n v="3"/>
    <n v="0"/>
    <x v="7503"/>
    <n v="37.29"/>
    <s v="Medium"/>
  </r>
  <r>
    <x v="7327"/>
    <x v="407"/>
    <d v="2021-05-11T00:00:00"/>
    <x v="2"/>
    <s v="JF-15490"/>
    <s v="Jeremy Farry"/>
    <x v="0"/>
    <s v="Bangkok"/>
    <s v="Bangkok"/>
    <x v="36"/>
    <m/>
    <x v="1"/>
    <x v="11"/>
    <s v="FUR-FU-10003012"/>
    <x v="1"/>
    <x v="11"/>
    <s v="Rubbermaid Stacking Tray, Durable"/>
    <x v="7349"/>
    <n v="6"/>
    <n v="0.27"/>
    <x v="7504"/>
    <n v="37.29"/>
    <s v="High"/>
  </r>
  <r>
    <x v="7328"/>
    <x v="717"/>
    <d v="2019-12-23T00:00:00"/>
    <x v="3"/>
    <s v="DK-13090"/>
    <s v="Dave Kipp"/>
    <x v="0"/>
    <s v="Bekasi"/>
    <s v="Jawa Barat"/>
    <x v="20"/>
    <m/>
    <x v="1"/>
    <x v="11"/>
    <s v="OFF-AP-10001824"/>
    <x v="2"/>
    <x v="7"/>
    <s v="Breville Stove, Silver"/>
    <x v="7350"/>
    <n v="1"/>
    <n v="0.17"/>
    <x v="7505"/>
    <n v="37.28"/>
    <s v="Medium"/>
  </r>
  <r>
    <x v="7329"/>
    <x v="86"/>
    <d v="2022-12-29T00:00:00"/>
    <x v="3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x v="7351"/>
    <n v="5"/>
    <n v="0.20200000000000001"/>
    <x v="7506"/>
    <n v="37.263999999999996"/>
    <s v="Medium"/>
  </r>
  <r>
    <x v="7330"/>
    <x v="635"/>
    <d v="2019-05-01T00:00:00"/>
    <x v="3"/>
    <s v="IG-15085"/>
    <s v="Ivan Gibson"/>
    <x v="0"/>
    <s v="Antipolo"/>
    <s v="Calabarzon"/>
    <x v="30"/>
    <m/>
    <x v="1"/>
    <x v="11"/>
    <s v="TEC-AC-10002914"/>
    <x v="0"/>
    <x v="0"/>
    <s v="Memorex Router, Programmable"/>
    <x v="7352"/>
    <n v="3"/>
    <n v="0.45"/>
    <x v="7507"/>
    <n v="37.25"/>
    <s v="Medium"/>
  </r>
  <r>
    <x v="7331"/>
    <x v="397"/>
    <d v="2019-11-04T00:00:00"/>
    <x v="1"/>
    <s v="RE-9450"/>
    <s v="Richard Eichhorn"/>
    <x v="0"/>
    <s v="Arak"/>
    <s v="Markazi"/>
    <x v="22"/>
    <m/>
    <x v="4"/>
    <x v="7"/>
    <s v="OFF-FEL-10001630"/>
    <x v="2"/>
    <x v="10"/>
    <s v="Fellowes Lockers, Industrial"/>
    <x v="6745"/>
    <n v="1"/>
    <n v="0"/>
    <x v="6896"/>
    <n v="37.25"/>
    <s v="High"/>
  </r>
  <r>
    <x v="6506"/>
    <x v="475"/>
    <d v="2021-07-07T00:00:00"/>
    <x v="3"/>
    <s v="EJ-4155"/>
    <s v="Eva Jacobs"/>
    <x v="0"/>
    <s v="Al Mahallah al Kubra"/>
    <s v="Al Gharbiyah"/>
    <x v="44"/>
    <m/>
    <x v="3"/>
    <x v="3"/>
    <s v="OFF-ELI-10001705"/>
    <x v="2"/>
    <x v="6"/>
    <s v="Elite Trimmer, Steel"/>
    <x v="7353"/>
    <n v="10"/>
    <n v="0"/>
    <x v="7508"/>
    <n v="37.25"/>
    <s v="Medium"/>
  </r>
  <r>
    <x v="7332"/>
    <x v="797"/>
    <d v="2021-03-27T00:00:00"/>
    <x v="3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x v="7354"/>
    <n v="1"/>
    <n v="0.1"/>
    <x v="7509"/>
    <n v="37.24"/>
    <s v="High"/>
  </r>
  <r>
    <x v="7333"/>
    <x v="540"/>
    <d v="2019-11-03T00:00:00"/>
    <x v="1"/>
    <s v="CM-1815"/>
    <s v="Candace McMahon"/>
    <x v="1"/>
    <s v="Mwanza"/>
    <s v="Mwanza"/>
    <x v="11"/>
    <m/>
    <x v="3"/>
    <x v="3"/>
    <s v="TEC-STA-10000546"/>
    <x v="0"/>
    <x v="8"/>
    <s v="StarTech Calculator, Red"/>
    <x v="7355"/>
    <n v="6"/>
    <n v="0.1"/>
    <x v="7510"/>
    <n v="37.24"/>
    <s v="High"/>
  </r>
  <r>
    <x v="7334"/>
    <x v="48"/>
    <d v="2022-09-24T00:00:00"/>
    <x v="3"/>
    <s v="GM-4500"/>
    <s v="Gene McClure"/>
    <x v="0"/>
    <s v="Luanda"/>
    <s v="Luanda"/>
    <x v="56"/>
    <m/>
    <x v="3"/>
    <x v="3"/>
    <s v="OFF-TEN-10001031"/>
    <x v="2"/>
    <x v="10"/>
    <s v="Tenex Shelving, Single Width"/>
    <x v="7356"/>
    <n v="6"/>
    <n v="0"/>
    <x v="7511"/>
    <n v="37.24"/>
    <s v="Low"/>
  </r>
  <r>
    <x v="3071"/>
    <x v="63"/>
    <d v="2022-12-21T00:00:00"/>
    <x v="3"/>
    <s v="MM-18055"/>
    <s v="Michelle Moray"/>
    <x v="0"/>
    <s v="Rochdale"/>
    <s v="England"/>
    <x v="13"/>
    <m/>
    <x v="2"/>
    <x v="9"/>
    <s v="OFF-ST-10001818"/>
    <x v="2"/>
    <x v="10"/>
    <s v="Smead Trays, Blue"/>
    <x v="7357"/>
    <n v="8"/>
    <n v="0"/>
    <x v="2772"/>
    <n v="37.229999999999997"/>
    <s v="Medium"/>
  </r>
  <r>
    <x v="7335"/>
    <x v="419"/>
    <d v="2019-09-06T00:00:00"/>
    <x v="3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x v="7358"/>
    <n v="4"/>
    <n v="0"/>
    <x v="771"/>
    <n v="37.229999999999997"/>
    <s v="Medium"/>
  </r>
  <r>
    <x v="7336"/>
    <x v="613"/>
    <d v="2021-05-07T00:00:00"/>
    <x v="3"/>
    <s v="RL-19615"/>
    <s v="Rob Lucas"/>
    <x v="0"/>
    <s v="Soyapango"/>
    <s v="San Salvador"/>
    <x v="15"/>
    <m/>
    <x v="5"/>
    <x v="2"/>
    <s v="OFF-ST-10000886"/>
    <x v="2"/>
    <x v="10"/>
    <s v="Smead Lockers, Wire Frame"/>
    <x v="1976"/>
    <n v="3"/>
    <n v="0"/>
    <x v="2025"/>
    <n v="37.222999999999999"/>
    <s v="High"/>
  </r>
  <r>
    <x v="7337"/>
    <x v="547"/>
    <d v="2020-12-13T00:00:00"/>
    <x v="1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x v="7359"/>
    <n v="4"/>
    <n v="0.4"/>
    <x v="7512"/>
    <n v="37.218000000000004"/>
    <s v="High"/>
  </r>
  <r>
    <x v="7338"/>
    <x v="666"/>
    <d v="2020-11-06T00:00:00"/>
    <x v="3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x v="7301"/>
    <n v="3"/>
    <n v="0.1"/>
    <x v="7513"/>
    <n v="37.21"/>
    <s v="High"/>
  </r>
  <r>
    <x v="7339"/>
    <x v="907"/>
    <d v="2022-09-15T00:00:00"/>
    <x v="1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x v="7360"/>
    <n v="5"/>
    <n v="0.2"/>
    <x v="7514"/>
    <n v="37.21"/>
    <s v="Medium"/>
  </r>
  <r>
    <x v="7340"/>
    <x v="1124"/>
    <d v="2022-03-09T00:00:00"/>
    <x v="1"/>
    <s v="HG-14845"/>
    <s v="Harry Greene"/>
    <x v="0"/>
    <s v="Santo Domingo"/>
    <s v="Santo Domingo"/>
    <x v="18"/>
    <m/>
    <x v="5"/>
    <x v="10"/>
    <s v="OFF-AP-10003965"/>
    <x v="2"/>
    <x v="7"/>
    <s v="Cuisinart Stove, White"/>
    <x v="7361"/>
    <n v="2"/>
    <n v="0.2"/>
    <x v="7515"/>
    <n v="37.201999999999998"/>
    <s v="High"/>
  </r>
  <r>
    <x v="7341"/>
    <x v="162"/>
    <d v="2019-09-23T00:00:00"/>
    <x v="3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x v="7362"/>
    <n v="2"/>
    <n v="0.15"/>
    <x v="7516"/>
    <n v="37.200000000000003"/>
    <s v="Medium"/>
  </r>
  <r>
    <x v="7342"/>
    <x v="469"/>
    <d v="2021-01-19T00:00:00"/>
    <x v="3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x v="7363"/>
    <n v="3"/>
    <n v="0"/>
    <x v="7517"/>
    <n v="37.200000000000003"/>
    <s v="High"/>
  </r>
  <r>
    <x v="5397"/>
    <x v="387"/>
    <d v="2022-08-04T00:00:00"/>
    <x v="0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x v="7364"/>
    <n v="1"/>
    <n v="0"/>
    <x v="7518"/>
    <n v="37.200000000000003"/>
    <s v="Critical"/>
  </r>
  <r>
    <x v="7343"/>
    <x v="41"/>
    <d v="2020-12-13T00:00:00"/>
    <x v="0"/>
    <s v="LO-17170"/>
    <s v="Lori Olson"/>
    <x v="1"/>
    <s v="Barranquilla"/>
    <s v="Atlántico"/>
    <x v="32"/>
    <m/>
    <x v="5"/>
    <x v="5"/>
    <s v="TEC-AC-10002159"/>
    <x v="0"/>
    <x v="0"/>
    <s v="Logitech Router, Erganomic"/>
    <x v="7365"/>
    <n v="2"/>
    <n v="0"/>
    <x v="7519"/>
    <n v="37.198"/>
    <s v="Medium"/>
  </r>
  <r>
    <x v="7344"/>
    <x v="1315"/>
    <d v="2020-07-30T00:00:00"/>
    <x v="2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x v="7366"/>
    <n v="5"/>
    <n v="0"/>
    <x v="7520"/>
    <n v="37.18"/>
    <s v="Critical"/>
  </r>
  <r>
    <x v="7345"/>
    <x v="885"/>
    <d v="2022-10-25T00:00:00"/>
    <x v="3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x v="7367"/>
    <n v="3"/>
    <n v="0.32"/>
    <x v="7521"/>
    <n v="37.17"/>
    <s v="High"/>
  </r>
  <r>
    <x v="7346"/>
    <x v="844"/>
    <d v="2021-02-02T00:00:00"/>
    <x v="1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x v="5796"/>
    <n v="5"/>
    <n v="0.2"/>
    <x v="7522"/>
    <n v="37.161999999999999"/>
    <s v="High"/>
  </r>
  <r>
    <x v="939"/>
    <x v="200"/>
    <d v="2022-10-20T00:00:00"/>
    <x v="2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x v="3001"/>
    <n v="6"/>
    <n v="0"/>
    <x v="7523"/>
    <n v="37.155000000000001"/>
    <s v="High"/>
  </r>
  <r>
    <x v="7347"/>
    <x v="266"/>
    <d v="2022-04-25T00:00:00"/>
    <x v="3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x v="397"/>
    <n v="4"/>
    <n v="0"/>
    <x v="402"/>
    <n v="37.15"/>
    <s v="Medium"/>
  </r>
  <r>
    <x v="1000"/>
    <x v="663"/>
    <d v="2022-01-24T00:00:00"/>
    <x v="2"/>
    <s v="KM-16720"/>
    <s v="Kunst Miller"/>
    <x v="0"/>
    <s v="Rostock"/>
    <s v="Mecklenburg-Vorpommern"/>
    <x v="2"/>
    <m/>
    <x v="2"/>
    <x v="2"/>
    <s v="OFF-AR-10000715"/>
    <x v="2"/>
    <x v="12"/>
    <s v="Boston Markers, Blue"/>
    <x v="7368"/>
    <n v="5"/>
    <n v="0"/>
    <x v="2599"/>
    <n v="37.15"/>
    <s v="Critical"/>
  </r>
  <r>
    <x v="7293"/>
    <x v="1066"/>
    <d v="2022-08-12T00:00:00"/>
    <x v="2"/>
    <s v="BD-1620"/>
    <s v="Brian DeCherney"/>
    <x v="0"/>
    <s v="Sofia"/>
    <s v="Sofiya-Grad"/>
    <x v="99"/>
    <m/>
    <x v="4"/>
    <x v="7"/>
    <s v="OFF-STI-10003234"/>
    <x v="2"/>
    <x v="6"/>
    <s v="Stiletto Trimmer, Steel"/>
    <x v="7369"/>
    <n v="4"/>
    <n v="0"/>
    <x v="3598"/>
    <n v="37.15"/>
    <s v="High"/>
  </r>
  <r>
    <x v="7348"/>
    <x v="1313"/>
    <d v="2019-08-25T00:00:00"/>
    <x v="1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x v="7370"/>
    <n v="2"/>
    <n v="0.3"/>
    <x v="7524"/>
    <n v="37.14"/>
    <s v="Medium"/>
  </r>
  <r>
    <x v="7349"/>
    <x v="971"/>
    <d v="2021-11-14T00:00:00"/>
    <x v="3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x v="2892"/>
    <n v="3"/>
    <n v="0"/>
    <x v="2971"/>
    <n v="37.14"/>
    <s v="Medium"/>
  </r>
  <r>
    <x v="5694"/>
    <x v="1209"/>
    <d v="2021-04-27T00:00:00"/>
    <x v="2"/>
    <s v="CD-11920"/>
    <s v="Carlos Daly"/>
    <x v="0"/>
    <s v="Panama City"/>
    <s v="Panama"/>
    <x v="100"/>
    <m/>
    <x v="5"/>
    <x v="2"/>
    <s v="OFF-ST-10002343"/>
    <x v="2"/>
    <x v="10"/>
    <s v="Smead Trays, Blue"/>
    <x v="7371"/>
    <n v="5"/>
    <n v="0.4"/>
    <x v="7525"/>
    <n v="37.134"/>
    <s v="Critical"/>
  </r>
  <r>
    <x v="7350"/>
    <x v="686"/>
    <d v="2022-02-23T00:00:00"/>
    <x v="2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x v="7372"/>
    <n v="3"/>
    <n v="0"/>
    <x v="7526"/>
    <n v="37.11"/>
    <s v="Critical"/>
  </r>
  <r>
    <x v="7351"/>
    <x v="423"/>
    <d v="2021-05-23T00:00:00"/>
    <x v="1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x v="7373"/>
    <n v="2"/>
    <n v="0"/>
    <x v="7527"/>
    <n v="37.11"/>
    <s v="Critical"/>
  </r>
  <r>
    <x v="7352"/>
    <x v="935"/>
    <d v="2021-11-08T00:00:00"/>
    <x v="2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x v="7374"/>
    <n v="3"/>
    <n v="0"/>
    <x v="7528"/>
    <n v="37.099000000000004"/>
    <s v="Critical"/>
  </r>
  <r>
    <x v="6648"/>
    <x v="336"/>
    <d v="2022-09-17T00:00:00"/>
    <x v="2"/>
    <s v="NH-18610"/>
    <s v="Nicole Hansen"/>
    <x v="1"/>
    <s v="Yangon"/>
    <s v="Yangon"/>
    <x v="73"/>
    <m/>
    <x v="1"/>
    <x v="11"/>
    <s v="FUR-TA-10003055"/>
    <x v="1"/>
    <x v="4"/>
    <s v="Lesro Round Table, Fully Assembled"/>
    <x v="7375"/>
    <n v="2"/>
    <n v="0.57000000000000006"/>
    <x v="7529"/>
    <n v="37.090000000000003"/>
    <s v="High"/>
  </r>
  <r>
    <x v="7353"/>
    <x v="1030"/>
    <d v="2020-06-07T00:00:00"/>
    <x v="3"/>
    <s v="CP-12340"/>
    <s v="Christine Phan"/>
    <x v="1"/>
    <s v="Ilopango"/>
    <s v="San Salvador"/>
    <x v="15"/>
    <m/>
    <x v="5"/>
    <x v="2"/>
    <s v="OFF-AP-10000639"/>
    <x v="2"/>
    <x v="7"/>
    <s v="Breville Microwave, Red"/>
    <x v="7376"/>
    <n v="4"/>
    <n v="0"/>
    <x v="7530"/>
    <n v="37.088000000000001"/>
    <s v="Medium"/>
  </r>
  <r>
    <x v="7354"/>
    <x v="313"/>
    <d v="2022-06-15T00:00:00"/>
    <x v="3"/>
    <s v="SF-20200"/>
    <s v="Sarah Foster"/>
    <x v="0"/>
    <s v="Sonsonate"/>
    <s v="Sonsonate"/>
    <x v="15"/>
    <m/>
    <x v="5"/>
    <x v="2"/>
    <s v="FUR-CH-10000656"/>
    <x v="1"/>
    <x v="1"/>
    <s v="Hon Swivel Stool, Adjustable"/>
    <x v="3157"/>
    <n v="3"/>
    <n v="0"/>
    <x v="7531"/>
    <n v="37.085000000000001"/>
    <s v="Medium"/>
  </r>
  <r>
    <x v="5272"/>
    <x v="1190"/>
    <d v="2021-02-26T00:00:00"/>
    <x v="2"/>
    <s v="PJ-18835"/>
    <s v="Patrick Jones"/>
    <x v="1"/>
    <s v="Florence"/>
    <s v="Tuscany"/>
    <x v="10"/>
    <m/>
    <x v="2"/>
    <x v="5"/>
    <s v="FUR-FU-10004954"/>
    <x v="1"/>
    <x v="11"/>
    <s v="Tenex Clock, Duo Pack"/>
    <x v="7377"/>
    <n v="2"/>
    <n v="0"/>
    <x v="7532"/>
    <n v="37.08"/>
    <s v="Critical"/>
  </r>
  <r>
    <x v="7355"/>
    <x v="114"/>
    <d v="2022-03-21T00:00:00"/>
    <x v="1"/>
    <s v="RB-9330"/>
    <s v="Randy Bradley"/>
    <x v="0"/>
    <s v="Soweto"/>
    <s v="Gauteng"/>
    <x v="41"/>
    <m/>
    <x v="3"/>
    <x v="3"/>
    <s v="OFF-EAT-10003702"/>
    <x v="2"/>
    <x v="13"/>
    <s v="Eaton Note Cards, Premium"/>
    <x v="7378"/>
    <n v="8"/>
    <n v="0"/>
    <x v="7533"/>
    <n v="37.08"/>
    <s v="High"/>
  </r>
  <r>
    <x v="1039"/>
    <x v="189"/>
    <d v="2021-08-02T00:00:00"/>
    <x v="0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x v="7379"/>
    <n v="4"/>
    <n v="0.15"/>
    <x v="7534"/>
    <n v="37.06"/>
    <s v="Medium"/>
  </r>
  <r>
    <x v="7356"/>
    <x v="874"/>
    <d v="2019-07-24T00:00:00"/>
    <x v="3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x v="7380"/>
    <n v="3"/>
    <n v="0.1"/>
    <x v="7535"/>
    <n v="37.06"/>
    <s v="Low"/>
  </r>
  <r>
    <x v="7357"/>
    <x v="1164"/>
    <d v="2019-02-21T00:00:00"/>
    <x v="0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x v="7381"/>
    <n v="6"/>
    <n v="0.45"/>
    <x v="7536"/>
    <n v="37.06"/>
    <s v="High"/>
  </r>
  <r>
    <x v="2186"/>
    <x v="121"/>
    <d v="2022-07-23T00:00:00"/>
    <x v="3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x v="4125"/>
    <n v="2"/>
    <n v="0.1"/>
    <x v="4232"/>
    <n v="37.049999999999997"/>
    <s v="Medium"/>
  </r>
  <r>
    <x v="7358"/>
    <x v="430"/>
    <d v="2019-06-25T00:00:00"/>
    <x v="3"/>
    <s v="JD-16015"/>
    <s v="Joy Daniels"/>
    <x v="0"/>
    <s v="Valladolid"/>
    <s v="Castile and León"/>
    <x v="25"/>
    <m/>
    <x v="2"/>
    <x v="5"/>
    <s v="OFF-ST-10004367"/>
    <x v="2"/>
    <x v="10"/>
    <s v="Rogers Trays, Blue"/>
    <x v="7382"/>
    <n v="5"/>
    <n v="0.1"/>
    <x v="7537"/>
    <n v="37.049999999999997"/>
    <s v="Low"/>
  </r>
  <r>
    <x v="1175"/>
    <x v="75"/>
    <d v="2022-11-24T00:00:00"/>
    <x v="3"/>
    <s v="HD-14785"/>
    <s v="Harold Dahlen"/>
    <x v="2"/>
    <s v="Hengyang"/>
    <s v="Hunan"/>
    <x v="8"/>
    <m/>
    <x v="1"/>
    <x v="8"/>
    <s v="TEC-AC-10003750"/>
    <x v="0"/>
    <x v="0"/>
    <s v="Memorex Memory Card, Erganomic"/>
    <x v="7383"/>
    <n v="4"/>
    <n v="0"/>
    <x v="7538"/>
    <n v="37.049999999999997"/>
    <s v="Medium"/>
  </r>
  <r>
    <x v="2559"/>
    <x v="171"/>
    <d v="2021-01-25T00:00:00"/>
    <x v="1"/>
    <s v="DW-13540"/>
    <s v="Don Weiss"/>
    <x v="0"/>
    <s v="Cholula"/>
    <s v="Puebla"/>
    <x v="14"/>
    <m/>
    <x v="5"/>
    <x v="9"/>
    <s v="TEC-PH-10003932"/>
    <x v="0"/>
    <x v="2"/>
    <s v="Apple Audio Dock, VoIP"/>
    <x v="5828"/>
    <n v="3"/>
    <n v="0"/>
    <x v="5126"/>
    <n v="37.048999999999999"/>
    <s v="Medium"/>
  </r>
  <r>
    <x v="7359"/>
    <x v="314"/>
    <d v="2022-10-20T00:00:00"/>
    <x v="3"/>
    <s v="CM-11815"/>
    <s v="Candace McMahon"/>
    <x v="1"/>
    <s v="Melbourne"/>
    <s v="Victoria"/>
    <x v="1"/>
    <m/>
    <x v="1"/>
    <x v="1"/>
    <s v="FUR-TA-10003003"/>
    <x v="1"/>
    <x v="4"/>
    <s v="Lesro Wood Table, Rectangular"/>
    <x v="7384"/>
    <n v="2"/>
    <n v="0.3"/>
    <x v="7539"/>
    <n v="37.04"/>
    <s v="Medium"/>
  </r>
  <r>
    <x v="1436"/>
    <x v="848"/>
    <d v="2021-12-23T00:00:00"/>
    <x v="2"/>
    <s v="LH-17020"/>
    <s v="Lisa Hazard"/>
    <x v="0"/>
    <s v="Managua"/>
    <s v="Managua"/>
    <x v="27"/>
    <m/>
    <x v="5"/>
    <x v="2"/>
    <s v="TEC-AC-10000431"/>
    <x v="0"/>
    <x v="0"/>
    <s v="Belkin Flash Drive, Bluetooth"/>
    <x v="7385"/>
    <n v="5"/>
    <n v="0"/>
    <x v="7540"/>
    <n v="37.036000000000001"/>
    <s v="Medium"/>
  </r>
  <r>
    <x v="7360"/>
    <x v="71"/>
    <d v="2022-05-18T00:00:00"/>
    <x v="2"/>
    <s v="MM-17920"/>
    <s v="Michael Moore"/>
    <x v="0"/>
    <s v="Penedo"/>
    <s v="Alagoas"/>
    <x v="7"/>
    <m/>
    <x v="5"/>
    <x v="5"/>
    <s v="OFF-ST-10003997"/>
    <x v="2"/>
    <x v="10"/>
    <s v="Fellowes File Cart, Industrial"/>
    <x v="7386"/>
    <n v="2"/>
    <n v="0"/>
    <x v="7541"/>
    <n v="37.031999999999996"/>
    <s v="Medium"/>
  </r>
  <r>
    <x v="7361"/>
    <x v="542"/>
    <d v="2021-07-04T00:00:00"/>
    <x v="3"/>
    <s v="EL-13735"/>
    <s v="Ed Ludwig"/>
    <x v="2"/>
    <s v="Santo Domingo"/>
    <s v="Santo Domingo"/>
    <x v="18"/>
    <m/>
    <x v="5"/>
    <x v="10"/>
    <s v="FUR-CH-10001972"/>
    <x v="1"/>
    <x v="1"/>
    <s v="Hon Chairmat, Adjustable"/>
    <x v="7387"/>
    <n v="12"/>
    <n v="0.2"/>
    <x v="7542"/>
    <n v="37.031999999999996"/>
    <s v="Low"/>
  </r>
  <r>
    <x v="7362"/>
    <x v="1221"/>
    <d v="2019-05-01T00:00:00"/>
    <x v="2"/>
    <s v="CT-11995"/>
    <s v="Carol Triggs"/>
    <x v="0"/>
    <s v="Antwerp"/>
    <s v="Antwerp"/>
    <x v="57"/>
    <m/>
    <x v="2"/>
    <x v="2"/>
    <s v="OFF-AR-10002816"/>
    <x v="2"/>
    <x v="12"/>
    <s v="Boston Canvas, Blue"/>
    <x v="7388"/>
    <n v="3"/>
    <n v="0"/>
    <x v="7543"/>
    <n v="37.03"/>
    <s v="High"/>
  </r>
  <r>
    <x v="1369"/>
    <x v="819"/>
    <d v="2021-01-18T00:00:00"/>
    <x v="0"/>
    <s v="MC-17590"/>
    <s v="Matt Collister"/>
    <x v="1"/>
    <s v="Chimaltenango"/>
    <s v="Chimaltenango"/>
    <x v="38"/>
    <m/>
    <x v="5"/>
    <x v="2"/>
    <s v="FUR-FU-10000743"/>
    <x v="1"/>
    <x v="11"/>
    <s v="Eldon Frame, Erganomic"/>
    <x v="7389"/>
    <n v="5"/>
    <n v="0"/>
    <x v="7544"/>
    <n v="37.029000000000003"/>
    <s v="Medium"/>
  </r>
  <r>
    <x v="7363"/>
    <x v="500"/>
    <d v="2021-09-29T00:00:00"/>
    <x v="1"/>
    <s v="MG-7680"/>
    <s v="Maureen Gastineau"/>
    <x v="2"/>
    <s v="Izmir"/>
    <s v="Izmir"/>
    <x v="52"/>
    <m/>
    <x v="4"/>
    <x v="7"/>
    <s v="TEC-NOK-10001172"/>
    <x v="0"/>
    <x v="2"/>
    <s v="Nokia Speaker Phone, VoIP"/>
    <x v="7390"/>
    <n v="6"/>
    <n v="0.6"/>
    <x v="7545"/>
    <n v="37.020000000000003"/>
    <s v="Medium"/>
  </r>
  <r>
    <x v="7364"/>
    <x v="778"/>
    <d v="2019-07-28T00:00:00"/>
    <x v="1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x v="7391"/>
    <n v="7"/>
    <n v="0.2"/>
    <x v="7546"/>
    <n v="37.011000000000003"/>
    <s v="High"/>
  </r>
  <r>
    <x v="996"/>
    <x v="242"/>
    <d v="2019-12-03T00:00:00"/>
    <x v="2"/>
    <s v="BN-11470"/>
    <s v="Brad Norvell"/>
    <x v="1"/>
    <s v="Kuala Lumpur"/>
    <s v="Kuala Lumpur"/>
    <x v="34"/>
    <m/>
    <x v="1"/>
    <x v="11"/>
    <s v="TEC-AC-10002884"/>
    <x v="0"/>
    <x v="0"/>
    <s v="Belkin Keyboard, USB"/>
    <x v="7392"/>
    <n v="3"/>
    <n v="0"/>
    <x v="6139"/>
    <n v="37.01"/>
    <s v="High"/>
  </r>
  <r>
    <x v="7365"/>
    <x v="412"/>
    <d v="2020-06-24T00:00:00"/>
    <x v="1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x v="6269"/>
    <n v="2"/>
    <n v="0.2"/>
    <x v="7547"/>
    <n v="37.01"/>
    <s v="High"/>
  </r>
  <r>
    <x v="7366"/>
    <x v="374"/>
    <d v="2021-09-16T00:00:00"/>
    <x v="3"/>
    <s v="VP-21760"/>
    <s v="Victoria Pisteka"/>
    <x v="1"/>
    <s v="Yokkaichi"/>
    <s v="Oita"/>
    <x v="42"/>
    <m/>
    <x v="1"/>
    <x v="8"/>
    <s v="FUR-CH-10002890"/>
    <x v="1"/>
    <x v="1"/>
    <s v="Office Star Chairmat, Adjustable"/>
    <x v="7393"/>
    <n v="7"/>
    <n v="0"/>
    <x v="7548"/>
    <n v="37"/>
    <s v="Medium"/>
  </r>
  <r>
    <x v="4577"/>
    <x v="292"/>
    <d v="2020-08-13T00:00:00"/>
    <x v="3"/>
    <s v="DS-13030"/>
    <s v="Darrin Sayre"/>
    <x v="2"/>
    <s v="La Teste-de-Buch"/>
    <s v="Aquitaine"/>
    <x v="9"/>
    <m/>
    <x v="2"/>
    <x v="2"/>
    <s v="TEC-AC-10003904"/>
    <x v="0"/>
    <x v="0"/>
    <s v="SanDisk Keyboard, USB"/>
    <x v="7394"/>
    <n v="3"/>
    <n v="0"/>
    <x v="7549"/>
    <n v="36.99"/>
    <s v="High"/>
  </r>
  <r>
    <x v="7367"/>
    <x v="983"/>
    <d v="2022-04-16T00:00:00"/>
    <x v="3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x v="7395"/>
    <n v="4"/>
    <n v="0"/>
    <x v="3477"/>
    <n v="36.99"/>
    <s v="Medium"/>
  </r>
  <r>
    <x v="7368"/>
    <x v="63"/>
    <d v="2022-12-20T00:00:00"/>
    <x v="3"/>
    <s v="SW-20755"/>
    <s v="Steven Ward"/>
    <x v="1"/>
    <s v="Bradford"/>
    <s v="England"/>
    <x v="13"/>
    <m/>
    <x v="2"/>
    <x v="9"/>
    <s v="TEC-AC-10000097"/>
    <x v="0"/>
    <x v="0"/>
    <s v="Memorex Keyboard, Bluetooth"/>
    <x v="7396"/>
    <n v="3"/>
    <n v="0"/>
    <x v="7550"/>
    <n v="36.97"/>
    <s v="High"/>
  </r>
  <r>
    <x v="6455"/>
    <x v="311"/>
    <d v="2022-06-22T00:00:00"/>
    <x v="3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x v="7397"/>
    <n v="3"/>
    <n v="0.1"/>
    <x v="7551"/>
    <n v="36.97"/>
    <s v="High"/>
  </r>
  <r>
    <x v="7369"/>
    <x v="807"/>
    <d v="2022-04-07T00:00:00"/>
    <x v="3"/>
    <s v="NZ-18565"/>
    <s v="Nick Zandusky"/>
    <x v="2"/>
    <s v="Dhaka"/>
    <s v="Dhaka"/>
    <x v="24"/>
    <m/>
    <x v="1"/>
    <x v="6"/>
    <s v="TEC-AC-10000861"/>
    <x v="0"/>
    <x v="0"/>
    <s v="SanDisk Router, Erganomic"/>
    <x v="4650"/>
    <n v="2"/>
    <n v="0"/>
    <x v="7552"/>
    <n v="36.97"/>
    <s v="Medium"/>
  </r>
  <r>
    <x v="7370"/>
    <x v="1021"/>
    <d v="2020-05-13T00:00:00"/>
    <x v="3"/>
    <s v="CC-12670"/>
    <s v="Craig Carreira"/>
    <x v="0"/>
    <s v="Newcastle"/>
    <s v="New South Wales"/>
    <x v="1"/>
    <m/>
    <x v="1"/>
    <x v="1"/>
    <s v="FUR-CH-10000187"/>
    <x v="1"/>
    <x v="1"/>
    <s v="Hon Chairmat, Red"/>
    <x v="7398"/>
    <n v="5"/>
    <n v="0.1"/>
    <x v="7553"/>
    <n v="36.97"/>
    <s v="High"/>
  </r>
  <r>
    <x v="3957"/>
    <x v="797"/>
    <d v="2021-03-26T00:00:00"/>
    <x v="1"/>
    <s v="SF-10965"/>
    <s v="Sylvia Foulston"/>
    <x v="1"/>
    <s v="Dakar"/>
    <s v="Dakar"/>
    <x v="3"/>
    <m/>
    <x v="3"/>
    <x v="3"/>
    <s v="FUR-BUS-10002040"/>
    <x v="1"/>
    <x v="9"/>
    <s v="Bush Library with Doors, Mobile"/>
    <x v="3864"/>
    <n v="1"/>
    <n v="0"/>
    <x v="1521"/>
    <n v="36.97"/>
    <s v="High"/>
  </r>
  <r>
    <x v="7280"/>
    <x v="1048"/>
    <d v="2020-09-16T00:00:00"/>
    <x v="3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x v="7399"/>
    <n v="5"/>
    <n v="0.1"/>
    <x v="7554"/>
    <n v="36.96"/>
    <s v="Medium"/>
  </r>
  <r>
    <x v="7371"/>
    <x v="5"/>
    <d v="2021-07-02T00:00:00"/>
    <x v="3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x v="7400"/>
    <n v="3"/>
    <n v="0.3"/>
    <x v="7555"/>
    <n v="36.96"/>
    <s v="Medium"/>
  </r>
  <r>
    <x v="7372"/>
    <x v="27"/>
    <d v="2021-03-14T00:00:00"/>
    <x v="1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x v="7401"/>
    <n v="2"/>
    <n v="0"/>
    <x v="7265"/>
    <n v="36.96"/>
    <s v="High"/>
  </r>
  <r>
    <x v="7373"/>
    <x v="615"/>
    <d v="2021-10-21T00:00:00"/>
    <x v="3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x v="3258"/>
    <n v="4"/>
    <n v="0"/>
    <x v="7556"/>
    <n v="36.952999999999996"/>
    <s v="Medium"/>
  </r>
  <r>
    <x v="7374"/>
    <x v="1169"/>
    <d v="2020-08-02T00:00:00"/>
    <x v="2"/>
    <s v="RM-9375"/>
    <s v="Raymond Messe"/>
    <x v="0"/>
    <s v="Izmir"/>
    <s v="Izmir"/>
    <x v="52"/>
    <m/>
    <x v="4"/>
    <x v="7"/>
    <s v="TEC-CIS-10001122"/>
    <x v="0"/>
    <x v="2"/>
    <s v="Cisco Speaker Phone, VoIP"/>
    <x v="7402"/>
    <n v="2"/>
    <n v="0.6"/>
    <x v="7557"/>
    <n v="36.93"/>
    <s v="Critical"/>
  </r>
  <r>
    <x v="3726"/>
    <x v="200"/>
    <d v="2022-10-21T00:00:00"/>
    <x v="3"/>
    <s v="RB-19330"/>
    <s v="Randy Bradley"/>
    <x v="0"/>
    <s v="Ixtapaluca"/>
    <s v="México"/>
    <x v="14"/>
    <m/>
    <x v="5"/>
    <x v="9"/>
    <s v="OFF-AR-10002706"/>
    <x v="2"/>
    <x v="12"/>
    <s v="Stanley Canvas, Fluorescent"/>
    <x v="7403"/>
    <n v="8"/>
    <n v="0"/>
    <x v="7558"/>
    <n v="36.927999999999997"/>
    <s v="High"/>
  </r>
  <r>
    <x v="358"/>
    <x v="308"/>
    <d v="2022-11-29T00:00:00"/>
    <x v="2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x v="7404"/>
    <n v="14"/>
    <n v="0"/>
    <x v="3120"/>
    <n v="36.909999999999997"/>
    <s v="Critical"/>
  </r>
  <r>
    <x v="7375"/>
    <x v="1146"/>
    <d v="2020-10-20T00:00:00"/>
    <x v="3"/>
    <s v="MS-17710"/>
    <s v="Maurice Satty"/>
    <x v="0"/>
    <s v="Como"/>
    <s v="Lombardy"/>
    <x v="10"/>
    <m/>
    <x v="2"/>
    <x v="5"/>
    <s v="TEC-MA-10004933"/>
    <x v="0"/>
    <x v="8"/>
    <s v="Konica Phone, Wireless"/>
    <x v="7405"/>
    <n v="7"/>
    <n v="0.4"/>
    <x v="7559"/>
    <n v="36.9"/>
    <s v="High"/>
  </r>
  <r>
    <x v="7376"/>
    <x v="923"/>
    <d v="2020-01-23T00:00:00"/>
    <x v="0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x v="7406"/>
    <n v="5"/>
    <n v="0.47000000000000003"/>
    <x v="7560"/>
    <n v="36.9"/>
    <s v="High"/>
  </r>
  <r>
    <x v="7377"/>
    <x v="1260"/>
    <d v="2022-03-08T00:00:00"/>
    <x v="3"/>
    <s v="BS-11755"/>
    <s v="Bruce Stewart"/>
    <x v="0"/>
    <s v="Asansol"/>
    <s v="West Bengal"/>
    <x v="17"/>
    <m/>
    <x v="1"/>
    <x v="6"/>
    <s v="TEC-CO-10001482"/>
    <x v="0"/>
    <x v="3"/>
    <s v="Sharp Ink, High-Speed"/>
    <x v="7407"/>
    <n v="6"/>
    <n v="0"/>
    <x v="7561"/>
    <n v="36.89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x v="3966"/>
    <n v="4"/>
    <n v="0.2"/>
    <x v="4066"/>
    <n v="36.89"/>
    <s v="Medium"/>
  </r>
  <r>
    <x v="7378"/>
    <x v="1290"/>
    <d v="2020-08-06T00:00:00"/>
    <x v="2"/>
    <s v="AH-10075"/>
    <s v="Adam Hart"/>
    <x v="1"/>
    <s v="Flers"/>
    <s v="Lower Normandy"/>
    <x v="9"/>
    <m/>
    <x v="2"/>
    <x v="2"/>
    <s v="OFF-ST-10004191"/>
    <x v="2"/>
    <x v="10"/>
    <s v="Tenex Lockers, Blue"/>
    <x v="7408"/>
    <n v="1"/>
    <n v="0.1"/>
    <x v="7562"/>
    <n v="36.880000000000003"/>
    <s v="High"/>
  </r>
  <r>
    <x v="7379"/>
    <x v="313"/>
    <d v="2022-06-12T00:00:00"/>
    <x v="2"/>
    <s v="RD-9480"/>
    <s v="Rick Duston"/>
    <x v="0"/>
    <s v="Meknes"/>
    <s v="Meknès-Tafilalet"/>
    <x v="28"/>
    <m/>
    <x v="3"/>
    <x v="3"/>
    <s v="FUR-ADV-10002889"/>
    <x v="1"/>
    <x v="11"/>
    <s v="Advantus Clock, Durable"/>
    <x v="7409"/>
    <n v="4"/>
    <n v="0"/>
    <x v="3713"/>
    <n v="36.880000000000003"/>
    <s v="High"/>
  </r>
  <r>
    <x v="7380"/>
    <x v="303"/>
    <d v="2021-09-18T00:00:00"/>
    <x v="3"/>
    <s v="AH-10075"/>
    <s v="Adam Hart"/>
    <x v="1"/>
    <s v="Gorakhpur"/>
    <s v="Uttar Pradesh"/>
    <x v="17"/>
    <m/>
    <x v="1"/>
    <x v="6"/>
    <s v="TEC-PH-10001321"/>
    <x v="0"/>
    <x v="2"/>
    <s v="Cisco Speaker Phone, Full Size"/>
    <x v="7410"/>
    <n v="5"/>
    <n v="0"/>
    <x v="7563"/>
    <n v="36.86"/>
    <s v="High"/>
  </r>
  <r>
    <x v="2387"/>
    <x v="825"/>
    <d v="2020-11-20T00:00:00"/>
    <x v="3"/>
    <s v="JJ-15760"/>
    <s v="Joel Jenkins"/>
    <x v="2"/>
    <s v="Brisbane"/>
    <s v="Queensland"/>
    <x v="1"/>
    <m/>
    <x v="1"/>
    <x v="1"/>
    <s v="TEC-AC-10002243"/>
    <x v="0"/>
    <x v="0"/>
    <s v="SanDisk Keyboard, Programmable"/>
    <x v="7411"/>
    <n v="5"/>
    <n v="0.1"/>
    <x v="7564"/>
    <n v="36.86"/>
    <s v="High"/>
  </r>
  <r>
    <x v="2156"/>
    <x v="114"/>
    <d v="2022-03-22T00:00:00"/>
    <x v="3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x v="5687"/>
    <n v="4"/>
    <n v="0.1"/>
    <x v="7565"/>
    <n v="36.85"/>
    <s v="Medium"/>
  </r>
  <r>
    <x v="62"/>
    <x v="59"/>
    <d v="2021-09-03T00:00:00"/>
    <x v="2"/>
    <s v="KC-16675"/>
    <s v="Kimberly Carter"/>
    <x v="1"/>
    <s v="Celle"/>
    <s v="Lower Saxony"/>
    <x v="2"/>
    <m/>
    <x v="2"/>
    <x v="2"/>
    <s v="OFF-FA-10001800"/>
    <x v="2"/>
    <x v="15"/>
    <s v="Accos Paper Clips, Metal"/>
    <x v="7412"/>
    <n v="9"/>
    <n v="0"/>
    <x v="7566"/>
    <n v="36.840000000000003"/>
    <s v="Critical"/>
  </r>
  <r>
    <x v="7381"/>
    <x v="668"/>
    <d v="2020-09-09T00:00:00"/>
    <x v="3"/>
    <s v="BB-10990"/>
    <s v="Barry Blumstein"/>
    <x v="1"/>
    <s v="Bangkok"/>
    <s v="Bangkok"/>
    <x v="36"/>
    <m/>
    <x v="1"/>
    <x v="11"/>
    <s v="OFF-AP-10002326"/>
    <x v="2"/>
    <x v="7"/>
    <s v="Hamilton Beach Microwave, White"/>
    <x v="7413"/>
    <n v="5"/>
    <n v="0.17"/>
    <x v="7567"/>
    <n v="36.840000000000003"/>
    <s v="Medium"/>
  </r>
  <r>
    <x v="2164"/>
    <x v="28"/>
    <d v="2020-03-01T00:00:00"/>
    <x v="3"/>
    <s v="RE-19450"/>
    <s v="Richard Eichhorn"/>
    <x v="0"/>
    <s v="Mackay"/>
    <s v="Queensland"/>
    <x v="1"/>
    <m/>
    <x v="1"/>
    <x v="1"/>
    <s v="TEC-AC-10004081"/>
    <x v="0"/>
    <x v="0"/>
    <s v="Logitech Keyboard, Bluetooth"/>
    <x v="7414"/>
    <n v="4"/>
    <n v="0.1"/>
    <x v="7568"/>
    <n v="36.840000000000003"/>
    <s v="High"/>
  </r>
  <r>
    <x v="7382"/>
    <x v="935"/>
    <d v="2021-11-09T00:00:00"/>
    <x v="2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x v="7415"/>
    <n v="3"/>
    <n v="0.27"/>
    <x v="7569"/>
    <n v="36.840000000000003"/>
    <s v="Medium"/>
  </r>
  <r>
    <x v="5344"/>
    <x v="183"/>
    <d v="2021-12-01T00:00:00"/>
    <x v="2"/>
    <s v="KD-6495"/>
    <s v="Keith Dawkins"/>
    <x v="1"/>
    <s v="Djougou"/>
    <s v="Donga"/>
    <x v="87"/>
    <m/>
    <x v="3"/>
    <x v="3"/>
    <s v="TEC-CAN-10001376"/>
    <x v="0"/>
    <x v="3"/>
    <s v="Canon Fax and Copier, High-Speed"/>
    <x v="7416"/>
    <n v="1"/>
    <n v="0"/>
    <x v="7156"/>
    <n v="36.840000000000003"/>
    <s v="High"/>
  </r>
  <r>
    <x v="7383"/>
    <x v="764"/>
    <d v="2021-03-10T00:00:00"/>
    <x v="3"/>
    <s v="AY-555"/>
    <s v="Andy Yotov"/>
    <x v="1"/>
    <s v="Zahedan"/>
    <s v="Sistan Va Baluchestan"/>
    <x v="22"/>
    <m/>
    <x v="4"/>
    <x v="7"/>
    <s v="OFF-FEL-10004665"/>
    <x v="2"/>
    <x v="10"/>
    <s v="Fellowes Lockers, Blue"/>
    <x v="3313"/>
    <n v="4"/>
    <n v="0"/>
    <x v="3406"/>
    <n v="36.840000000000003"/>
    <s v="Medium"/>
  </r>
  <r>
    <x v="7384"/>
    <x v="174"/>
    <d v="2022-09-05T00:00:00"/>
    <x v="3"/>
    <s v="AJ-795"/>
    <s v="Anthony Johnson"/>
    <x v="1"/>
    <s v="Tarnow"/>
    <s v="Lesser Poland"/>
    <x v="12"/>
    <m/>
    <x v="4"/>
    <x v="7"/>
    <s v="TEC-LOG-10003651"/>
    <x v="0"/>
    <x v="0"/>
    <s v="Logitech Router, Programmable"/>
    <x v="7417"/>
    <n v="4"/>
    <n v="0"/>
    <x v="7570"/>
    <n v="36.840000000000003"/>
    <s v="Medium"/>
  </r>
  <r>
    <x v="7385"/>
    <x v="557"/>
    <d v="2020-04-20T00:00:00"/>
    <x v="1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x v="7418"/>
    <n v="7"/>
    <n v="0"/>
    <x v="7571"/>
    <n v="36.83"/>
    <s v="Medium"/>
  </r>
  <r>
    <x v="7386"/>
    <x v="164"/>
    <d v="2022-11-25T00:00:00"/>
    <x v="1"/>
    <s v="AH-75"/>
    <s v="Adam Hart"/>
    <x v="1"/>
    <s v="Garoua"/>
    <s v="Nord"/>
    <x v="53"/>
    <m/>
    <x v="3"/>
    <x v="3"/>
    <s v="TEC-OKI-10004735"/>
    <x v="0"/>
    <x v="8"/>
    <s v="Okidata Receipt Printer, Wireless"/>
    <x v="7419"/>
    <n v="2"/>
    <n v="0"/>
    <x v="7572"/>
    <n v="36.83"/>
    <s v="High"/>
  </r>
  <r>
    <x v="7387"/>
    <x v="393"/>
    <d v="2020-08-29T00:00:00"/>
    <x v="3"/>
    <s v="Co-12640"/>
    <s v="Corey-Lock"/>
    <x v="0"/>
    <s v="Ezhou"/>
    <s v="Hubei"/>
    <x v="8"/>
    <m/>
    <x v="1"/>
    <x v="8"/>
    <s v="FUR-BO-10001860"/>
    <x v="1"/>
    <x v="9"/>
    <s v="Sauder Corner Shelving, Traditional"/>
    <x v="7420"/>
    <n v="2"/>
    <n v="0"/>
    <x v="7573"/>
    <n v="36.82"/>
    <s v="Low"/>
  </r>
  <r>
    <x v="7388"/>
    <x v="89"/>
    <d v="2020-11-30T00:00:00"/>
    <x v="2"/>
    <s v="KH-16630"/>
    <s v="Ken Heidel"/>
    <x v="1"/>
    <s v="Bundaberg"/>
    <s v="Queensland"/>
    <x v="1"/>
    <m/>
    <x v="1"/>
    <x v="1"/>
    <s v="OFF-FA-10001596"/>
    <x v="2"/>
    <x v="15"/>
    <s v="Stockwell Clamps, 12 Pack"/>
    <x v="7421"/>
    <n v="7"/>
    <n v="0.1"/>
    <x v="7574"/>
    <n v="36.82"/>
    <s v="Critical"/>
  </r>
  <r>
    <x v="7389"/>
    <x v="443"/>
    <d v="2021-04-06T00:00:00"/>
    <x v="2"/>
    <s v="DH-3675"/>
    <s v="Duane Huffman"/>
    <x v="2"/>
    <s v="Istanbul"/>
    <s v="Istanbul"/>
    <x v="52"/>
    <m/>
    <x v="4"/>
    <x v="7"/>
    <s v="OFF-CUI-10003993"/>
    <x v="2"/>
    <x v="7"/>
    <s v="Cuisinart Microwave, Red"/>
    <x v="7422"/>
    <n v="1"/>
    <n v="0.6"/>
    <x v="7575"/>
    <n v="36.82"/>
    <s v="High"/>
  </r>
  <r>
    <x v="7390"/>
    <x v="500"/>
    <d v="2021-09-28T00:00:00"/>
    <x v="3"/>
    <s v="CM-11935"/>
    <s v="Carlos Meador"/>
    <x v="0"/>
    <s v="Barcelona"/>
    <s v="Catalonia"/>
    <x v="25"/>
    <m/>
    <x v="2"/>
    <x v="5"/>
    <s v="OFF-AR-10004492"/>
    <x v="2"/>
    <x v="12"/>
    <s v="BIC Canvas, Blue"/>
    <x v="4656"/>
    <n v="7"/>
    <n v="0"/>
    <x v="4787"/>
    <n v="36.81"/>
    <s v="High"/>
  </r>
  <r>
    <x v="7391"/>
    <x v="995"/>
    <d v="2020-05-07T00:00:00"/>
    <x v="1"/>
    <s v="RP-19390"/>
    <s v="Resi Pölking"/>
    <x v="0"/>
    <s v="Brisbane"/>
    <s v="Queensland"/>
    <x v="1"/>
    <m/>
    <x v="1"/>
    <x v="1"/>
    <s v="TEC-PH-10004933"/>
    <x v="0"/>
    <x v="2"/>
    <s v="Samsung Headset, VoIP"/>
    <x v="7423"/>
    <n v="3"/>
    <n v="0.1"/>
    <x v="7576"/>
    <n v="36.81"/>
    <s v="High"/>
  </r>
  <r>
    <x v="7392"/>
    <x v="832"/>
    <d v="2022-08-16T00:00:00"/>
    <x v="2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x v="4155"/>
    <n v="3"/>
    <n v="0"/>
    <x v="4266"/>
    <n v="36.81"/>
    <s v="Medium"/>
  </r>
  <r>
    <x v="1762"/>
    <x v="245"/>
    <d v="2020-09-15T00:00:00"/>
    <x v="2"/>
    <s v="KD-16615"/>
    <s v="Ken Dana"/>
    <x v="1"/>
    <s v="Anaheim"/>
    <s v="California"/>
    <x v="0"/>
    <n v="92804"/>
    <x v="0"/>
    <x v="4"/>
    <s v="FUR-FU-10004973"/>
    <x v="1"/>
    <x v="11"/>
    <s v="Flat Face Poster Frame"/>
    <x v="7424"/>
    <n v="7"/>
    <n v="0"/>
    <x v="7577"/>
    <n v="36.799999999999997"/>
    <s v="Critical"/>
  </r>
  <r>
    <x v="7393"/>
    <x v="1316"/>
    <d v="2022-05-15T00:00:00"/>
    <x v="1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x v="7425"/>
    <n v="3"/>
    <n v="0.4"/>
    <x v="7578"/>
    <n v="36.79"/>
    <s v="High"/>
  </r>
  <r>
    <x v="7394"/>
    <x v="315"/>
    <d v="2022-08-09T00:00:00"/>
    <x v="2"/>
    <s v="NZ-18565"/>
    <s v="Nick Zandusky"/>
    <x v="2"/>
    <s v="Houston"/>
    <s v="Texas"/>
    <x v="0"/>
    <n v="77070"/>
    <x v="0"/>
    <x v="2"/>
    <s v="OFF-ST-10001172"/>
    <x v="2"/>
    <x v="10"/>
    <s v="Tennsco Lockers, Sand"/>
    <x v="7426"/>
    <n v="9"/>
    <n v="0.2"/>
    <x v="7579"/>
    <n v="36.79"/>
    <s v="High"/>
  </r>
  <r>
    <x v="7395"/>
    <x v="1006"/>
    <d v="2019-12-07T00:00:00"/>
    <x v="2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x v="7427"/>
    <n v="6"/>
    <n v="0"/>
    <x v="7580"/>
    <n v="36.78"/>
    <s v="High"/>
  </r>
  <r>
    <x v="7396"/>
    <x v="281"/>
    <d v="2022-06-28T00:00:00"/>
    <x v="1"/>
    <s v="LS-6945"/>
    <s v="Linda Southworth"/>
    <x v="1"/>
    <s v="Cairo"/>
    <s v="Al Qahirah"/>
    <x v="44"/>
    <m/>
    <x v="3"/>
    <x v="3"/>
    <s v="TEC-NOK-10003743"/>
    <x v="0"/>
    <x v="2"/>
    <s v="Nokia Signal Booster, VoIP"/>
    <x v="4474"/>
    <n v="2"/>
    <n v="0"/>
    <x v="7581"/>
    <n v="36.78"/>
    <s v="High"/>
  </r>
  <r>
    <x v="6252"/>
    <x v="518"/>
    <d v="2022-11-27T00:00:00"/>
    <x v="2"/>
    <s v="JF-5415"/>
    <s v="Jennifer Ferguson"/>
    <x v="0"/>
    <s v="Johannesburg"/>
    <s v="Gauteng"/>
    <x v="41"/>
    <m/>
    <x v="3"/>
    <x v="3"/>
    <s v="TEC-APP-10001586"/>
    <x v="0"/>
    <x v="2"/>
    <s v="Apple Speaker Phone, VoIP"/>
    <x v="7428"/>
    <n v="1"/>
    <n v="0"/>
    <x v="7582"/>
    <n v="36.78"/>
    <s v="Critical"/>
  </r>
  <r>
    <x v="3926"/>
    <x v="29"/>
    <d v="2020-01-01T00:00:00"/>
    <x v="3"/>
    <s v="JK-5370"/>
    <s v="Jay Kimmel"/>
    <x v="0"/>
    <s v="Sohag"/>
    <s v="Suhaj"/>
    <x v="44"/>
    <m/>
    <x v="3"/>
    <x v="3"/>
    <s v="TEC-OKI-10001062"/>
    <x v="0"/>
    <x v="8"/>
    <s v="Okidata Printer, White"/>
    <x v="7429"/>
    <n v="1"/>
    <n v="0"/>
    <x v="7583"/>
    <n v="36.770000000000003"/>
    <s v="High"/>
  </r>
  <r>
    <x v="7397"/>
    <x v="919"/>
    <d v="2019-12-27T00:00:00"/>
    <x v="3"/>
    <s v="MZ-17515"/>
    <s v="Mary Zewe"/>
    <x v="1"/>
    <s v="Bogotá"/>
    <s v="Bogota"/>
    <x v="32"/>
    <m/>
    <x v="5"/>
    <x v="5"/>
    <s v="FUR-BO-10004075"/>
    <x v="1"/>
    <x v="9"/>
    <s v="Safco Floating Shelf Set, Metal"/>
    <x v="7430"/>
    <n v="3"/>
    <n v="0"/>
    <x v="6552"/>
    <n v="36.765000000000001"/>
    <s v="Medium"/>
  </r>
  <r>
    <x v="7398"/>
    <x v="321"/>
    <d v="2019-06-06T00:00:00"/>
    <x v="2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x v="7431"/>
    <n v="3"/>
    <n v="0.2"/>
    <x v="7584"/>
    <n v="36.76"/>
    <s v="High"/>
  </r>
  <r>
    <x v="4829"/>
    <x v="482"/>
    <d v="2021-03-09T00:00:00"/>
    <x v="3"/>
    <s v="TS-11370"/>
    <s v="Todd Sumrall"/>
    <x v="1"/>
    <s v="Slupsk"/>
    <s v="Pomerania"/>
    <x v="12"/>
    <m/>
    <x v="4"/>
    <x v="7"/>
    <s v="OFF-HOO-10003338"/>
    <x v="2"/>
    <x v="7"/>
    <s v="Hoover Blender, Silver"/>
    <x v="7432"/>
    <n v="4"/>
    <n v="0"/>
    <x v="6152"/>
    <n v="36.76"/>
    <s v="Medium"/>
  </r>
  <r>
    <x v="4293"/>
    <x v="198"/>
    <d v="2021-07-29T00:00:00"/>
    <x v="1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x v="7433"/>
    <n v="2"/>
    <n v="0.1"/>
    <x v="7585"/>
    <n v="36.75"/>
    <s v="High"/>
  </r>
  <r>
    <x v="7399"/>
    <x v="496"/>
    <d v="2021-01-10T00:00:00"/>
    <x v="1"/>
    <s v="PW-9030"/>
    <s v="Pauline Webber"/>
    <x v="1"/>
    <s v="Osh"/>
    <s v="Osh"/>
    <x v="124"/>
    <m/>
    <x v="4"/>
    <x v="7"/>
    <s v="OFF-TEN-10002835"/>
    <x v="2"/>
    <x v="10"/>
    <s v="Tenex Lockers, Industrial"/>
    <x v="7265"/>
    <n v="1"/>
    <n v="0"/>
    <x v="7415"/>
    <n v="36.75"/>
    <s v="High"/>
  </r>
  <r>
    <x v="1710"/>
    <x v="381"/>
    <d v="2022-03-01T00:00:00"/>
    <x v="1"/>
    <s v="PB-9210"/>
    <s v="Phillip Breyer"/>
    <x v="1"/>
    <s v="Bene Beraq"/>
    <s v="Tel Aviv"/>
    <x v="101"/>
    <m/>
    <x v="4"/>
    <x v="7"/>
    <s v="TEC-SAN-10000250"/>
    <x v="0"/>
    <x v="0"/>
    <s v="SanDisk Memory Card, USB"/>
    <x v="7434"/>
    <n v="4"/>
    <n v="0"/>
    <x v="7586"/>
    <n v="36.75"/>
    <s v="Medium"/>
  </r>
  <r>
    <x v="7400"/>
    <x v="785"/>
    <d v="2022-06-15T00:00:00"/>
    <x v="3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x v="7435"/>
    <n v="8"/>
    <n v="0.2"/>
    <x v="7587"/>
    <n v="36.74"/>
    <s v="Medium"/>
  </r>
  <r>
    <x v="7401"/>
    <x v="617"/>
    <d v="2022-09-17T00:00:00"/>
    <x v="0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x v="7436"/>
    <n v="2"/>
    <n v="0.2"/>
    <x v="7588"/>
    <n v="36.730000000000004"/>
    <s v="Critical"/>
  </r>
  <r>
    <x v="3941"/>
    <x v="384"/>
    <d v="2019-08-07T00:00:00"/>
    <x v="3"/>
    <s v="KN-16705"/>
    <s v="Kristina Nunn"/>
    <x v="2"/>
    <s v="Licheng"/>
    <s v="Jiangsu"/>
    <x v="8"/>
    <m/>
    <x v="1"/>
    <x v="8"/>
    <s v="FUR-BO-10003185"/>
    <x v="1"/>
    <x v="9"/>
    <s v="Ikea Floating Shelf Set, Metal"/>
    <x v="3838"/>
    <n v="3"/>
    <n v="0"/>
    <x v="3931"/>
    <n v="36.729999999999997"/>
    <s v="Medium"/>
  </r>
  <r>
    <x v="7402"/>
    <x v="626"/>
    <d v="2022-09-05T00:00:00"/>
    <x v="1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x v="7437"/>
    <n v="5"/>
    <n v="0"/>
    <x v="7589"/>
    <n v="36.72"/>
    <s v="High"/>
  </r>
  <r>
    <x v="7403"/>
    <x v="140"/>
    <d v="2021-09-16T00:00:00"/>
    <x v="3"/>
    <s v="TB-21250"/>
    <s v="Tim Brockman"/>
    <x v="0"/>
    <s v="Lohne"/>
    <s v="Lower Saxony"/>
    <x v="2"/>
    <m/>
    <x v="2"/>
    <x v="2"/>
    <s v="OFF-SU-10001021"/>
    <x v="2"/>
    <x v="6"/>
    <s v="Fiskars Box Cutter, Serrated"/>
    <x v="7438"/>
    <n v="7"/>
    <n v="0"/>
    <x v="7590"/>
    <n v="36.71"/>
    <s v="Low"/>
  </r>
  <r>
    <x v="1198"/>
    <x v="751"/>
    <d v="2020-04-22T00:00:00"/>
    <x v="1"/>
    <s v="CL-12700"/>
    <s v="Craig Leslie"/>
    <x v="2"/>
    <s v="Auckland"/>
    <s v="Auckland"/>
    <x v="4"/>
    <m/>
    <x v="1"/>
    <x v="1"/>
    <s v="FUR-FU-10001601"/>
    <x v="1"/>
    <x v="11"/>
    <s v="Rubbermaid Frame, Erganomic"/>
    <x v="7439"/>
    <n v="2"/>
    <n v="0.4"/>
    <x v="7591"/>
    <n v="36.71"/>
    <s v="Critical"/>
  </r>
  <r>
    <x v="7404"/>
    <x v="782"/>
    <d v="2021-06-24T00:00:00"/>
    <x v="3"/>
    <s v="RD-19930"/>
    <s v="Russell D'Ascenzo"/>
    <x v="0"/>
    <s v="Sunbury"/>
    <s v="Victoria"/>
    <x v="1"/>
    <m/>
    <x v="1"/>
    <x v="1"/>
    <s v="TEC-PH-10003646"/>
    <x v="0"/>
    <x v="2"/>
    <s v="Nokia Audio Dock, Full Size"/>
    <x v="7440"/>
    <n v="4"/>
    <n v="0.4"/>
    <x v="7592"/>
    <n v="36.71"/>
    <s v="High"/>
  </r>
  <r>
    <x v="7405"/>
    <x v="896"/>
    <d v="2021-01-19T00:00:00"/>
    <x v="2"/>
    <s v="CV-2805"/>
    <s v="Cynthia Voltz"/>
    <x v="1"/>
    <s v="Musoma"/>
    <s v="Mara"/>
    <x v="11"/>
    <m/>
    <x v="3"/>
    <x v="3"/>
    <s v="OFF-FEL-10002867"/>
    <x v="2"/>
    <x v="10"/>
    <s v="Fellowes Lockers, Single Width"/>
    <x v="7441"/>
    <n v="1"/>
    <n v="0.1"/>
    <x v="7593"/>
    <n v="36.71"/>
    <s v="Critical"/>
  </r>
  <r>
    <x v="7406"/>
    <x v="807"/>
    <d v="2022-04-04T00:00:00"/>
    <x v="1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x v="7442"/>
    <n v="2"/>
    <n v="0"/>
    <x v="7594"/>
    <n v="36.700000000000003"/>
    <s v="Medium"/>
  </r>
  <r>
    <x v="7407"/>
    <x v="296"/>
    <d v="2020-06-25T00:00:00"/>
    <x v="3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x v="7443"/>
    <n v="7"/>
    <n v="0"/>
    <x v="7595"/>
    <n v="36.68"/>
    <s v="Medium"/>
  </r>
  <r>
    <x v="7408"/>
    <x v="787"/>
    <d v="2020-12-09T00:00:00"/>
    <x v="1"/>
    <s v="BD-11635"/>
    <s v="Brian Derr"/>
    <x v="0"/>
    <s v="New York City"/>
    <s v="New York"/>
    <x v="0"/>
    <n v="10009"/>
    <x v="0"/>
    <x v="0"/>
    <s v="OFF-BI-10002026"/>
    <x v="2"/>
    <x v="5"/>
    <s v="Avery Arch Ring Binders"/>
    <x v="7172"/>
    <n v="5"/>
    <n v="0.2"/>
    <x v="7324"/>
    <n v="36.67"/>
    <s v="Medium"/>
  </r>
  <r>
    <x v="3230"/>
    <x v="584"/>
    <d v="2020-12-17T00:00:00"/>
    <x v="0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x v="7444"/>
    <n v="2"/>
    <n v="0"/>
    <x v="7596"/>
    <n v="36.659999999999997"/>
    <s v="High"/>
  </r>
  <r>
    <x v="6158"/>
    <x v="704"/>
    <d v="2020-09-08T00:00:00"/>
    <x v="2"/>
    <s v="CS-2175"/>
    <s v="Charles Sheldon"/>
    <x v="1"/>
    <s v="Hrodna"/>
    <s v="Hrodna"/>
    <x v="39"/>
    <m/>
    <x v="4"/>
    <x v="7"/>
    <s v="FUR-IKE-10001301"/>
    <x v="1"/>
    <x v="9"/>
    <s v="Ikea Stackable Bookrack, Pine"/>
    <x v="7445"/>
    <n v="12"/>
    <n v="0"/>
    <x v="7597"/>
    <n v="36.659999999999997"/>
    <s v="High"/>
  </r>
  <r>
    <x v="7409"/>
    <x v="301"/>
    <d v="2022-12-28T00:00:00"/>
    <x v="2"/>
    <s v="RH-19600"/>
    <s v="Rob Haberlin"/>
    <x v="0"/>
    <s v="San Salvador"/>
    <s v="San Salvador"/>
    <x v="15"/>
    <m/>
    <x v="5"/>
    <x v="2"/>
    <s v="TEC-AC-10002170"/>
    <x v="0"/>
    <x v="0"/>
    <s v="Enermax Numeric Keypad, USB"/>
    <x v="7446"/>
    <n v="4"/>
    <n v="0"/>
    <x v="7598"/>
    <n v="36.656999999999996"/>
    <s v="High"/>
  </r>
  <r>
    <x v="5629"/>
    <x v="980"/>
    <d v="2020-08-18T00:00:00"/>
    <x v="3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x v="7447"/>
    <n v="5"/>
    <n v="0"/>
    <x v="7599"/>
    <n v="36.65"/>
    <s v="High"/>
  </r>
  <r>
    <x v="7410"/>
    <x v="559"/>
    <d v="2020-06-25T00:00:00"/>
    <x v="0"/>
    <s v="RD-19585"/>
    <s v="Rob Dowd"/>
    <x v="0"/>
    <s v="Depok"/>
    <s v="Yogyakarta"/>
    <x v="20"/>
    <m/>
    <x v="1"/>
    <x v="11"/>
    <s v="TEC-AC-10002172"/>
    <x v="0"/>
    <x v="0"/>
    <s v="Memorex Keyboard, Programmable"/>
    <x v="7448"/>
    <n v="6"/>
    <n v="0.47000000000000003"/>
    <x v="7600"/>
    <n v="36.65"/>
    <s v="High"/>
  </r>
  <r>
    <x v="7411"/>
    <x v="54"/>
    <d v="2022-08-12T00:00:00"/>
    <x v="3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x v="7191"/>
    <n v="3"/>
    <n v="0"/>
    <x v="7601"/>
    <n v="36.646000000000001"/>
    <s v="Low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x v="7132"/>
    <n v="3"/>
    <n v="0"/>
    <x v="2940"/>
    <n v="36.638999999999996"/>
    <s v="High"/>
  </r>
  <r>
    <x v="7412"/>
    <x v="1317"/>
    <d v="2022-09-20T00:00:00"/>
    <x v="3"/>
    <s v="MZ-17515"/>
    <s v="Mary Zewe"/>
    <x v="1"/>
    <s v="Kasugai"/>
    <s v="Aichi"/>
    <x v="42"/>
    <m/>
    <x v="1"/>
    <x v="8"/>
    <s v="FUR-CH-10002188"/>
    <x v="1"/>
    <x v="1"/>
    <s v="SAFCO Steel Folding Chair, Set of Two"/>
    <x v="7449"/>
    <n v="4"/>
    <n v="0"/>
    <x v="7602"/>
    <n v="36.630000000000003"/>
    <s v="Medium"/>
  </r>
  <r>
    <x v="7413"/>
    <x v="708"/>
    <d v="2022-07-08T00:00:00"/>
    <x v="0"/>
    <s v="AG-10495"/>
    <s v="Andrew Gjertsen"/>
    <x v="1"/>
    <s v="Hyderabad"/>
    <s v="Sindh"/>
    <x v="58"/>
    <m/>
    <x v="1"/>
    <x v="6"/>
    <s v="OFF-AP-10001197"/>
    <x v="2"/>
    <x v="7"/>
    <s v="KitchenAid Stove, Red"/>
    <x v="7450"/>
    <n v="1"/>
    <n v="0.5"/>
    <x v="7603"/>
    <n v="36.630000000000003"/>
    <s v="Medium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x v="7451"/>
    <n v="4"/>
    <n v="0.1"/>
    <x v="7604"/>
    <n v="36.630000000000003"/>
    <s v="Medium"/>
  </r>
  <r>
    <x v="7414"/>
    <x v="836"/>
    <d v="2021-12-05T00:00:00"/>
    <x v="3"/>
    <s v="ML-18265"/>
    <s v="Muhammed Lee"/>
    <x v="0"/>
    <s v="Kowloon"/>
    <s v="Hong Kong"/>
    <x v="121"/>
    <m/>
    <x v="1"/>
    <x v="8"/>
    <s v="TEC-CO-10000562"/>
    <x v="0"/>
    <x v="3"/>
    <s v="HP Wireless Fax, Digital"/>
    <x v="7452"/>
    <n v="2"/>
    <n v="0"/>
    <x v="7175"/>
    <n v="36.619999999999997"/>
    <s v="Medium"/>
  </r>
  <r>
    <x v="1253"/>
    <x v="368"/>
    <d v="2022-12-02T00:00:00"/>
    <x v="3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x v="4608"/>
    <n v="4"/>
    <n v="0"/>
    <x v="5480"/>
    <n v="36.619999999999997"/>
    <s v="Medium"/>
  </r>
  <r>
    <x v="7415"/>
    <x v="637"/>
    <d v="2021-11-22T00:00:00"/>
    <x v="3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x v="6200"/>
    <n v="4"/>
    <n v="0"/>
    <x v="5761"/>
    <n v="36.618000000000002"/>
    <s v="High"/>
  </r>
  <r>
    <x v="3605"/>
    <x v="823"/>
    <d v="2022-07-28T00:00:00"/>
    <x v="3"/>
    <s v="DA-13450"/>
    <s v="Dianna Arnett"/>
    <x v="2"/>
    <s v="Zaanstad"/>
    <s v="North Holland"/>
    <x v="33"/>
    <m/>
    <x v="2"/>
    <x v="2"/>
    <s v="OFF-ST-10002555"/>
    <x v="2"/>
    <x v="10"/>
    <s v="Eldon Lockers, Industrial"/>
    <x v="5968"/>
    <n v="4"/>
    <n v="0.5"/>
    <x v="7605"/>
    <n v="36.61"/>
    <s v="High"/>
  </r>
  <r>
    <x v="7416"/>
    <x v="225"/>
    <d v="2021-09-24T00:00:00"/>
    <x v="2"/>
    <s v="MP-17965"/>
    <s v="Michael Paige"/>
    <x v="1"/>
    <s v="Dublin"/>
    <s v="Dublin"/>
    <x v="98"/>
    <m/>
    <x v="2"/>
    <x v="9"/>
    <s v="TEC-PH-10000270"/>
    <x v="0"/>
    <x v="2"/>
    <s v="Apple Office Telephone, VoIP"/>
    <x v="7453"/>
    <n v="5"/>
    <n v="0.5"/>
    <x v="7606"/>
    <n v="36.6"/>
    <s v="Critical"/>
  </r>
  <r>
    <x v="2641"/>
    <x v="1078"/>
    <d v="2022-06-08T00:00:00"/>
    <x v="2"/>
    <s v="LC-6885"/>
    <s v="Lena Creighton"/>
    <x v="0"/>
    <s v="Alexandria"/>
    <s v="Al Iskandariyah"/>
    <x v="44"/>
    <m/>
    <x v="3"/>
    <x v="3"/>
    <s v="OFF-ACM-10000777"/>
    <x v="2"/>
    <x v="6"/>
    <s v="Acme Scissors, Serrated"/>
    <x v="6607"/>
    <n v="8"/>
    <n v="0"/>
    <x v="5626"/>
    <n v="36.6"/>
    <s v="Medium"/>
  </r>
  <r>
    <x v="7417"/>
    <x v="363"/>
    <d v="2021-06-22T00:00:00"/>
    <x v="1"/>
    <s v="IM-15070"/>
    <s v="Irene Maddox"/>
    <x v="0"/>
    <s v="Senhor do Bonfim"/>
    <s v="Bahia"/>
    <x v="7"/>
    <m/>
    <x v="5"/>
    <x v="5"/>
    <s v="OFF-ST-10002499"/>
    <x v="2"/>
    <x v="10"/>
    <s v="Eldon File Cart, Single Width"/>
    <x v="7454"/>
    <n v="2"/>
    <n v="0"/>
    <x v="89"/>
    <n v="36.594000000000001"/>
    <s v="High"/>
  </r>
  <r>
    <x v="7418"/>
    <x v="1048"/>
    <d v="2020-09-14T00:00:00"/>
    <x v="2"/>
    <s v="AJ-10945"/>
    <s v="Ashley Jarboe"/>
    <x v="0"/>
    <s v="Sallanches"/>
    <s v="Rhône-Alpes"/>
    <x v="9"/>
    <m/>
    <x v="2"/>
    <x v="2"/>
    <s v="OFF-ST-10004550"/>
    <x v="2"/>
    <x v="10"/>
    <s v="Fellowes Folders, Wire Frame"/>
    <x v="7455"/>
    <n v="3"/>
    <n v="0.1"/>
    <x v="7607"/>
    <n v="36.590000000000003"/>
    <s v="Critical"/>
  </r>
  <r>
    <x v="7419"/>
    <x v="79"/>
    <d v="2021-02-02T00:00:00"/>
    <x v="3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x v="7456"/>
    <n v="6"/>
    <n v="0.5"/>
    <x v="7608"/>
    <n v="36.590000000000003"/>
    <s v="Medium"/>
  </r>
  <r>
    <x v="7420"/>
    <x v="1028"/>
    <d v="2022-01-14T00:00:00"/>
    <x v="3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x v="7457"/>
    <n v="3"/>
    <n v="0.7"/>
    <x v="7609"/>
    <n v="36.58"/>
    <s v="High"/>
  </r>
  <r>
    <x v="7421"/>
    <x v="1022"/>
    <d v="2021-07-18T00:00:00"/>
    <x v="3"/>
    <s v="HG-14965"/>
    <s v="Henry Goldwyn"/>
    <x v="1"/>
    <s v="Jakarta"/>
    <s v="Jakarta"/>
    <x v="20"/>
    <m/>
    <x v="1"/>
    <x v="11"/>
    <s v="FUR-FU-10002659"/>
    <x v="1"/>
    <x v="11"/>
    <s v="Eldon Clock, Black"/>
    <x v="7458"/>
    <n v="9"/>
    <n v="0.27"/>
    <x v="7610"/>
    <n v="36.57"/>
    <s v="Medium"/>
  </r>
  <r>
    <x v="7422"/>
    <x v="713"/>
    <d v="2022-09-30T00:00:00"/>
    <x v="3"/>
    <s v="TG-21640"/>
    <s v="Trudy Glocke"/>
    <x v="0"/>
    <s v="Bhiwandi"/>
    <s v="Maharashtra"/>
    <x v="17"/>
    <m/>
    <x v="1"/>
    <x v="6"/>
    <s v="OFF-AR-10003554"/>
    <x v="2"/>
    <x v="12"/>
    <s v="Stanley Canvas, Blue"/>
    <x v="7459"/>
    <n v="5"/>
    <n v="0"/>
    <x v="5345"/>
    <n v="36.56"/>
    <s v="High"/>
  </r>
  <r>
    <x v="7423"/>
    <x v="207"/>
    <d v="2020-04-03T00:00:00"/>
    <x v="3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x v="5016"/>
    <n v="6"/>
    <n v="0"/>
    <x v="4788"/>
    <n v="36.549999999999997"/>
    <s v="High"/>
  </r>
  <r>
    <x v="4514"/>
    <x v="162"/>
    <d v="2019-09-24T00:00:00"/>
    <x v="3"/>
    <s v="SC-20095"/>
    <s v="Sanjit Chand"/>
    <x v="0"/>
    <s v="Perth"/>
    <s v="Western Australia"/>
    <x v="1"/>
    <m/>
    <x v="1"/>
    <x v="1"/>
    <s v="OFF-AP-10001567"/>
    <x v="2"/>
    <x v="7"/>
    <s v="Breville Blender, White"/>
    <x v="5112"/>
    <n v="9"/>
    <n v="0.1"/>
    <x v="5237"/>
    <n v="36.549999999999997"/>
    <s v="Medium"/>
  </r>
  <r>
    <x v="7424"/>
    <x v="1073"/>
    <d v="2021-11-06T00:00:00"/>
    <x v="3"/>
    <s v="AS-285"/>
    <s v="Alejandro Savely"/>
    <x v="1"/>
    <s v="Ivanovo"/>
    <s v="Ivanovo"/>
    <x v="43"/>
    <m/>
    <x v="4"/>
    <x v="7"/>
    <s v="TEC-SHA-10001309"/>
    <x v="0"/>
    <x v="3"/>
    <s v="Sharp Fax Machine, Digital"/>
    <x v="6367"/>
    <n v="1"/>
    <n v="0"/>
    <x v="89"/>
    <n v="36.54"/>
    <s v="High"/>
  </r>
  <r>
    <x v="4110"/>
    <x v="665"/>
    <d v="2019-06-30T00:00:00"/>
    <x v="3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x v="7460"/>
    <n v="4"/>
    <n v="0"/>
    <x v="2612"/>
    <n v="36.54"/>
    <s v="High"/>
  </r>
  <r>
    <x v="404"/>
    <x v="342"/>
    <d v="2019-04-17T00:00:00"/>
    <x v="2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x v="7461"/>
    <n v="3"/>
    <n v="0"/>
    <x v="5715"/>
    <n v="36.53"/>
    <s v="High"/>
  </r>
  <r>
    <x v="7425"/>
    <x v="825"/>
    <d v="2020-11-19T00:00:00"/>
    <x v="3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x v="5990"/>
    <n v="9"/>
    <n v="0.2"/>
    <x v="7611"/>
    <n v="36.520000000000003"/>
    <s v="High"/>
  </r>
  <r>
    <x v="7426"/>
    <x v="307"/>
    <d v="2022-04-19T00:00:00"/>
    <x v="2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x v="7462"/>
    <n v="5"/>
    <n v="0"/>
    <x v="7612"/>
    <n v="36.520000000000003"/>
    <s v="Medium"/>
  </r>
  <r>
    <x v="7427"/>
    <x v="1246"/>
    <d v="2021-05-16T00:00:00"/>
    <x v="2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x v="7463"/>
    <n v="5"/>
    <n v="0"/>
    <x v="7613"/>
    <n v="36.51"/>
    <s v="High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x v="3849"/>
    <n v="6"/>
    <n v="0"/>
    <x v="7614"/>
    <n v="36.51"/>
    <s v="Medium"/>
  </r>
  <r>
    <x v="7429"/>
    <x v="695"/>
    <d v="2022-06-27T00:00:00"/>
    <x v="2"/>
    <s v="AG-10390"/>
    <s v="Allen Goldenen"/>
    <x v="0"/>
    <s v="Escuintla"/>
    <s v="Escuintla"/>
    <x v="38"/>
    <m/>
    <x v="5"/>
    <x v="2"/>
    <s v="FUR-BO-10003106"/>
    <x v="1"/>
    <x v="9"/>
    <s v="Sauder Corner Shelving, Metal"/>
    <x v="7464"/>
    <n v="3"/>
    <n v="0"/>
    <x v="7615"/>
    <n v="36.509"/>
    <s v="High"/>
  </r>
  <r>
    <x v="7430"/>
    <x v="483"/>
    <d v="2021-03-22T00:00:00"/>
    <x v="2"/>
    <s v="JL-15835"/>
    <s v="John Lee"/>
    <x v="0"/>
    <s v="Marseille"/>
    <s v="Provence-Alpes-Côte d'Azur"/>
    <x v="9"/>
    <m/>
    <x v="2"/>
    <x v="2"/>
    <s v="TEC-MA-10000473"/>
    <x v="0"/>
    <x v="8"/>
    <s v="Konica Phone, Red"/>
    <x v="7465"/>
    <n v="8"/>
    <n v="0.15"/>
    <x v="7616"/>
    <n v="36.5"/>
    <s v="Medium"/>
  </r>
  <r>
    <x v="7431"/>
    <x v="1001"/>
    <d v="2020-02-19T00:00:00"/>
    <x v="1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x v="7466"/>
    <n v="6"/>
    <n v="0.47000000000000003"/>
    <x v="7617"/>
    <n v="36.5"/>
    <s v="Medium"/>
  </r>
  <r>
    <x v="7432"/>
    <x v="571"/>
    <d v="2022-12-13T00:00:00"/>
    <x v="2"/>
    <s v="DB-13210"/>
    <s v="Dean Braden"/>
    <x v="0"/>
    <s v="Managua"/>
    <s v="Managua"/>
    <x v="27"/>
    <m/>
    <x v="5"/>
    <x v="2"/>
    <s v="TEC-AC-10003738"/>
    <x v="0"/>
    <x v="0"/>
    <s v="Enermax Mouse, Erganomic"/>
    <x v="7467"/>
    <n v="5"/>
    <n v="0"/>
    <x v="7618"/>
    <n v="36.498000000000005"/>
    <s v="High"/>
  </r>
  <r>
    <x v="7433"/>
    <x v="857"/>
    <d v="2020-08-01T00:00:00"/>
    <x v="1"/>
    <s v="BD-11770"/>
    <s v="Bryan Davis"/>
    <x v="0"/>
    <s v="Gómez Palacio"/>
    <s v="Durango"/>
    <x v="14"/>
    <m/>
    <x v="5"/>
    <x v="9"/>
    <s v="TEC-CO-10000296"/>
    <x v="0"/>
    <x v="3"/>
    <s v="Canon Fax and Copier, Digital"/>
    <x v="7468"/>
    <n v="6"/>
    <n v="2E-3"/>
    <x v="7619"/>
    <n v="36.488999999999997"/>
    <s v="Medium"/>
  </r>
  <r>
    <x v="5875"/>
    <x v="1128"/>
    <d v="2021-04-26T00:00:00"/>
    <x v="3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x v="7469"/>
    <n v="8"/>
    <n v="0"/>
    <x v="7620"/>
    <n v="36.468000000000004"/>
    <s v="Medium"/>
  </r>
  <r>
    <x v="7434"/>
    <x v="2"/>
    <d v="2021-10-21T00:00:00"/>
    <x v="3"/>
    <s v="JW-16075"/>
    <s v="Julia West"/>
    <x v="0"/>
    <s v="Mumbai"/>
    <s v="Maharashtra"/>
    <x v="17"/>
    <m/>
    <x v="1"/>
    <x v="6"/>
    <s v="FUR-BO-10000670"/>
    <x v="1"/>
    <x v="9"/>
    <s v="Dania Corner Shelving, Metal"/>
    <x v="7470"/>
    <n v="8"/>
    <n v="0.5"/>
    <x v="7621"/>
    <n v="36.46"/>
    <s v="Medium"/>
  </r>
  <r>
    <x v="7435"/>
    <x v="868"/>
    <d v="2019-04-08T00:00:00"/>
    <x v="3"/>
    <s v="KB-16585"/>
    <s v="Ken Black"/>
    <x v="1"/>
    <s v="Lafayette"/>
    <s v="Louisiana"/>
    <x v="0"/>
    <n v="70506"/>
    <x v="0"/>
    <x v="5"/>
    <s v="OFF-ST-10004180"/>
    <x v="2"/>
    <x v="10"/>
    <s v="Safco Commercial Shelving"/>
    <x v="7471"/>
    <n v="5"/>
    <n v="0"/>
    <x v="7622"/>
    <n v="36.46"/>
    <s v="High"/>
  </r>
  <r>
    <x v="7436"/>
    <x v="1225"/>
    <d v="2020-04-12T00:00:00"/>
    <x v="3"/>
    <s v="JS-15685"/>
    <s v="Jim Sink"/>
    <x v="1"/>
    <s v="Delhi"/>
    <s v="Delhi"/>
    <x v="17"/>
    <m/>
    <x v="1"/>
    <x v="6"/>
    <s v="TEC-CO-10000427"/>
    <x v="0"/>
    <x v="3"/>
    <s v="HP Fax Machine, Color"/>
    <x v="2138"/>
    <n v="2"/>
    <n v="0"/>
    <x v="7623"/>
    <n v="36.450000000000003"/>
    <s v="Medium"/>
  </r>
  <r>
    <x v="7437"/>
    <x v="189"/>
    <d v="2021-08-08T00:00:00"/>
    <x v="3"/>
    <s v="CR-2820"/>
    <s v="Cyra Reiten"/>
    <x v="2"/>
    <s v="Karliova"/>
    <s v="Bingol"/>
    <x v="52"/>
    <m/>
    <x v="4"/>
    <x v="7"/>
    <s v="TEC-HP -10000464"/>
    <x v="0"/>
    <x v="3"/>
    <s v="HP Fax and Copier, Color"/>
    <x v="7472"/>
    <n v="6"/>
    <n v="0.6"/>
    <x v="7624"/>
    <n v="36.450000000000003"/>
    <s v="Medium"/>
  </r>
  <r>
    <x v="7438"/>
    <x v="117"/>
    <d v="2021-05-31T00:00:00"/>
    <x v="3"/>
    <s v="NF-18595"/>
    <s v="Nicole Fjeld"/>
    <x v="2"/>
    <s v="London"/>
    <s v="England"/>
    <x v="13"/>
    <m/>
    <x v="2"/>
    <x v="9"/>
    <s v="TEC-CO-10000270"/>
    <x v="0"/>
    <x v="3"/>
    <s v="Hewlett Fax Machine, High-Speed"/>
    <x v="6600"/>
    <n v="2"/>
    <n v="0.1"/>
    <x v="7625"/>
    <n v="36.44"/>
    <s v="Low"/>
  </r>
  <r>
    <x v="7439"/>
    <x v="699"/>
    <d v="2021-07-07T00:00:00"/>
    <x v="3"/>
    <s v="KB-16585"/>
    <s v="Ken Black"/>
    <x v="1"/>
    <s v="Bayonne"/>
    <s v="Aquitaine"/>
    <x v="9"/>
    <m/>
    <x v="2"/>
    <x v="2"/>
    <s v="TEC-MA-10003280"/>
    <x v="0"/>
    <x v="8"/>
    <s v="Panasonic Receipt Printer, White"/>
    <x v="7473"/>
    <n v="3"/>
    <n v="0.15"/>
    <x v="7626"/>
    <n v="36.43"/>
    <s v="High"/>
  </r>
  <r>
    <x v="7440"/>
    <x v="192"/>
    <d v="2021-09-30T00:00:00"/>
    <x v="1"/>
    <s v="TC-21295"/>
    <s v="Toby Carlisle"/>
    <x v="0"/>
    <s v="Manila"/>
    <s v="National Capital"/>
    <x v="30"/>
    <m/>
    <x v="1"/>
    <x v="11"/>
    <s v="FUR-FU-10001557"/>
    <x v="1"/>
    <x v="11"/>
    <s v="Advantus Clock, Duo Pack"/>
    <x v="7474"/>
    <n v="8"/>
    <n v="0.25"/>
    <x v="7627"/>
    <n v="36.43"/>
    <s v="Medium"/>
  </r>
  <r>
    <x v="7441"/>
    <x v="545"/>
    <d v="2022-12-04T00:00:00"/>
    <x v="0"/>
    <s v="TC-21295"/>
    <s v="Toby Carlisle"/>
    <x v="0"/>
    <s v="San Diego"/>
    <s v="California"/>
    <x v="0"/>
    <n v="92024"/>
    <x v="0"/>
    <x v="4"/>
    <s v="OFF-PA-10000357"/>
    <x v="2"/>
    <x v="13"/>
    <s v="Xerox 1888"/>
    <x v="7475"/>
    <n v="3"/>
    <n v="0"/>
    <x v="7628"/>
    <n v="36.43"/>
    <s v="High"/>
  </r>
  <r>
    <x v="7442"/>
    <x v="471"/>
    <d v="2022-08-14T00:00:00"/>
    <x v="1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x v="7476"/>
    <n v="1"/>
    <n v="0"/>
    <x v="7629"/>
    <n v="36.42"/>
    <s v="High"/>
  </r>
  <r>
    <x v="7443"/>
    <x v="938"/>
    <d v="2021-09-06T00:00:00"/>
    <x v="3"/>
    <s v="BM-11650"/>
    <s v="Brian Moss"/>
    <x v="1"/>
    <s v="Adelaide"/>
    <s v="South Australia"/>
    <x v="1"/>
    <m/>
    <x v="1"/>
    <x v="1"/>
    <s v="OFF-AP-10002573"/>
    <x v="2"/>
    <x v="7"/>
    <s v="Hamilton Beach Stove, Black"/>
    <x v="7477"/>
    <n v="1"/>
    <n v="0.1"/>
    <x v="7630"/>
    <n v="36.409999999999997"/>
    <s v="Medium"/>
  </r>
  <r>
    <x v="7444"/>
    <x v="603"/>
    <d v="2020-01-03T00:00:00"/>
    <x v="3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x v="7478"/>
    <n v="2"/>
    <n v="0.15"/>
    <x v="7631"/>
    <n v="36.4"/>
    <s v="High"/>
  </r>
  <r>
    <x v="6011"/>
    <x v="357"/>
    <d v="2022-02-14T00:00:00"/>
    <x v="1"/>
    <s v="LT-17110"/>
    <s v="Liz Thompson"/>
    <x v="0"/>
    <s v="Perth"/>
    <s v="Western Australia"/>
    <x v="1"/>
    <m/>
    <x v="1"/>
    <x v="1"/>
    <s v="FUR-FU-10001674"/>
    <x v="1"/>
    <x v="11"/>
    <s v="Deflect-O Clock, Duo Pack"/>
    <x v="7479"/>
    <n v="8"/>
    <n v="0.1"/>
    <x v="7632"/>
    <n v="36.4"/>
    <s v="Medium"/>
  </r>
  <r>
    <x v="7445"/>
    <x v="849"/>
    <d v="2019-01-19T00:00:00"/>
    <x v="1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x v="7480"/>
    <n v="6"/>
    <n v="0.2"/>
    <x v="7633"/>
    <n v="36.4"/>
    <s v="Critical"/>
  </r>
  <r>
    <x v="7446"/>
    <x v="144"/>
    <d v="2021-10-05T00:00:00"/>
    <x v="1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x v="7481"/>
    <n v="10"/>
    <n v="0"/>
    <x v="7634"/>
    <n v="36.39"/>
    <s v="High"/>
  </r>
  <r>
    <x v="7447"/>
    <x v="648"/>
    <d v="2021-10-29T00:00:00"/>
    <x v="2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x v="7482"/>
    <n v="2"/>
    <n v="0"/>
    <x v="7635"/>
    <n v="36.382999999999996"/>
    <s v="High"/>
  </r>
  <r>
    <x v="7448"/>
    <x v="908"/>
    <d v="2020-05-11T00:00:00"/>
    <x v="1"/>
    <s v="AB-10600"/>
    <s v="Ann Blume"/>
    <x v="1"/>
    <s v="Phnom Penh"/>
    <s v="Phnom Penh"/>
    <x v="40"/>
    <m/>
    <x v="1"/>
    <x v="11"/>
    <s v="FUR-BO-10000112"/>
    <x v="1"/>
    <x v="9"/>
    <s v="Dania Corner Shelving, Pine"/>
    <x v="7483"/>
    <n v="5"/>
    <n v="0"/>
    <x v="7636"/>
    <n v="36.380000000000003"/>
    <s v="Medium"/>
  </r>
  <r>
    <x v="7449"/>
    <x v="574"/>
    <d v="2022-10-26T00:00:00"/>
    <x v="3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x v="7484"/>
    <n v="2"/>
    <n v="0.2"/>
    <x v="7637"/>
    <n v="36.373000000000005"/>
    <s v="High"/>
  </r>
  <r>
    <x v="7450"/>
    <x v="160"/>
    <d v="2022-02-16T00:00:00"/>
    <x v="3"/>
    <s v="CM-2190"/>
    <s v="Charlotte Melton"/>
    <x v="0"/>
    <s v="Ibadan"/>
    <s v="Oyo"/>
    <x v="80"/>
    <m/>
    <x v="3"/>
    <x v="3"/>
    <s v="TEC-SAN-10001506"/>
    <x v="0"/>
    <x v="0"/>
    <s v="SanDisk Router, Programmable"/>
    <x v="7485"/>
    <n v="6"/>
    <n v="0.7"/>
    <x v="7638"/>
    <n v="36.36"/>
    <s v="Medium"/>
  </r>
  <r>
    <x v="7451"/>
    <x v="948"/>
    <d v="2019-08-24T00:00:00"/>
    <x v="1"/>
    <s v="LC-17140"/>
    <s v="Logan Currie"/>
    <x v="0"/>
    <s v="Bristol"/>
    <s v="England"/>
    <x v="13"/>
    <m/>
    <x v="2"/>
    <x v="9"/>
    <s v="OFF-AP-10000263"/>
    <x v="2"/>
    <x v="7"/>
    <s v="KitchenAid Microwave, Silver"/>
    <x v="3994"/>
    <n v="2"/>
    <n v="0"/>
    <x v="5412"/>
    <n v="36.35"/>
    <s v="High"/>
  </r>
  <r>
    <x v="7285"/>
    <x v="133"/>
    <d v="2020-10-25T00:00:00"/>
    <x v="0"/>
    <s v="PH-18790"/>
    <s v="Patricia Hirasaki"/>
    <x v="2"/>
    <s v="Amiens"/>
    <s v="Picardy"/>
    <x v="9"/>
    <m/>
    <x v="2"/>
    <x v="2"/>
    <s v="OFF-AP-10001266"/>
    <x v="2"/>
    <x v="7"/>
    <s v="Hoover Toaster, Black"/>
    <x v="7486"/>
    <n v="3"/>
    <n v="0.1"/>
    <x v="7639"/>
    <n v="36.340000000000003"/>
    <s v="Medium"/>
  </r>
  <r>
    <x v="7452"/>
    <x v="824"/>
    <d v="2020-06-28T00:00:00"/>
    <x v="2"/>
    <s v="GB-4575"/>
    <s v="Giulietta Baptist"/>
    <x v="0"/>
    <s v="Mamak"/>
    <s v="Ankara"/>
    <x v="52"/>
    <m/>
    <x v="4"/>
    <x v="7"/>
    <s v="OFF-ELD-10001694"/>
    <x v="2"/>
    <x v="10"/>
    <s v="Eldon File Cart, Single Width"/>
    <x v="7487"/>
    <n v="4"/>
    <n v="0.6"/>
    <x v="7640"/>
    <n v="36.340000000000003"/>
    <s v="Medium"/>
  </r>
  <r>
    <x v="7453"/>
    <x v="1280"/>
    <d v="2019-06-29T00:00:00"/>
    <x v="2"/>
    <s v="CR-12625"/>
    <s v="Corey Roper"/>
    <x v="2"/>
    <s v="Manila"/>
    <s v="National Capital"/>
    <x v="30"/>
    <m/>
    <x v="1"/>
    <x v="11"/>
    <s v="TEC-PH-10002104"/>
    <x v="0"/>
    <x v="2"/>
    <s v="Cisco Speaker Phone, Cordless"/>
    <x v="7488"/>
    <n v="3"/>
    <n v="0.25"/>
    <x v="7641"/>
    <n v="36.33"/>
    <s v="High"/>
  </r>
  <r>
    <x v="3569"/>
    <x v="871"/>
    <d v="2022-06-15T00:00:00"/>
    <x v="2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x v="7489"/>
    <n v="2"/>
    <n v="0.1"/>
    <x v="7642"/>
    <n v="36.32"/>
    <s v="Critical"/>
  </r>
  <r>
    <x v="2387"/>
    <x v="825"/>
    <d v="2020-11-20T00:00:00"/>
    <x v="3"/>
    <s v="JJ-15760"/>
    <s v="Joel Jenkins"/>
    <x v="2"/>
    <s v="Brisbane"/>
    <s v="Queensland"/>
    <x v="1"/>
    <m/>
    <x v="1"/>
    <x v="1"/>
    <s v="TEC-AC-10004704"/>
    <x v="0"/>
    <x v="0"/>
    <s v="SanDisk Numeric Keypad, USB"/>
    <x v="7490"/>
    <n v="10"/>
    <n v="0.1"/>
    <x v="7643"/>
    <n v="36.32"/>
    <s v="High"/>
  </r>
  <r>
    <x v="7454"/>
    <x v="713"/>
    <d v="2022-09-30T00:00:00"/>
    <x v="3"/>
    <s v="MB-18085"/>
    <s v="Mick Brown"/>
    <x v="0"/>
    <s v="Nicolás Romero"/>
    <s v="México"/>
    <x v="14"/>
    <m/>
    <x v="5"/>
    <x v="9"/>
    <s v="TEC-CO-10000051"/>
    <x v="0"/>
    <x v="3"/>
    <s v="Sharp Wireless Fax, Color"/>
    <x v="7491"/>
    <n v="3"/>
    <n v="2E-3"/>
    <x v="7644"/>
    <n v="36.313000000000002"/>
    <s v="Medium"/>
  </r>
  <r>
    <x v="7455"/>
    <x v="609"/>
    <d v="2019-11-21T00:00:00"/>
    <x v="3"/>
    <s v="JH-15985"/>
    <s v="Joseph Holt"/>
    <x v="0"/>
    <s v="Villa Nueva"/>
    <s v="Guatemala"/>
    <x v="38"/>
    <m/>
    <x v="5"/>
    <x v="2"/>
    <s v="TEC-PH-10001095"/>
    <x v="0"/>
    <x v="2"/>
    <s v="Nokia Headset, with Caller ID"/>
    <x v="7492"/>
    <n v="5"/>
    <n v="0"/>
    <x v="7000"/>
    <n v="36.311"/>
    <s v="Low"/>
  </r>
  <r>
    <x v="6197"/>
    <x v="229"/>
    <d v="2020-11-25T00:00:00"/>
    <x v="3"/>
    <s v="RC-19960"/>
    <s v="Ryan Crowe"/>
    <x v="0"/>
    <s v="Trier"/>
    <s v="Rhineland-Palatinate"/>
    <x v="2"/>
    <m/>
    <x v="2"/>
    <x v="2"/>
    <s v="OFF-ST-10004489"/>
    <x v="2"/>
    <x v="10"/>
    <s v="Smead Lockers, Single Width"/>
    <x v="6557"/>
    <n v="2"/>
    <n v="0.1"/>
    <x v="3379"/>
    <n v="36.31"/>
    <s v="High"/>
  </r>
  <r>
    <x v="3522"/>
    <x v="791"/>
    <d v="2019-10-20T00:00:00"/>
    <x v="3"/>
    <s v="FW-14395"/>
    <s v="Fred Wasserman"/>
    <x v="1"/>
    <s v="Dhaka"/>
    <s v="Dhaka"/>
    <x v="24"/>
    <m/>
    <x v="1"/>
    <x v="6"/>
    <s v="OFF-AP-10001254"/>
    <x v="2"/>
    <x v="7"/>
    <s v="KitchenAid Coffee Grinder, Red"/>
    <x v="5807"/>
    <n v="5"/>
    <n v="0"/>
    <x v="7645"/>
    <n v="36.31"/>
    <s v="Medium"/>
  </r>
  <r>
    <x v="7456"/>
    <x v="108"/>
    <d v="2019-12-11T00:00:00"/>
    <x v="1"/>
    <s v="CL-11890"/>
    <s v="Carl Ludwig"/>
    <x v="0"/>
    <s v="Acuña"/>
    <s v="Coahuila"/>
    <x v="14"/>
    <m/>
    <x v="5"/>
    <x v="9"/>
    <s v="FUR-CH-10001810"/>
    <x v="1"/>
    <x v="1"/>
    <s v="Harbour Creations Chairmat, Red"/>
    <x v="7493"/>
    <n v="9"/>
    <n v="0.2"/>
    <x v="7646"/>
    <n v="36.308"/>
    <s v="Medium"/>
  </r>
  <r>
    <x v="2110"/>
    <x v="985"/>
    <d v="2021-09-04T00:00:00"/>
    <x v="3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x v="7494"/>
    <n v="2"/>
    <n v="0"/>
    <x v="6931"/>
    <n v="36.299999999999997"/>
    <s v="Low"/>
  </r>
  <r>
    <x v="7457"/>
    <x v="884"/>
    <d v="2021-06-28T00:00:00"/>
    <x v="2"/>
    <s v="NG-18430"/>
    <s v="Nathan Gelder"/>
    <x v="0"/>
    <s v="Brisbane"/>
    <s v="Queensland"/>
    <x v="1"/>
    <m/>
    <x v="1"/>
    <x v="1"/>
    <s v="FUR-CH-10001756"/>
    <x v="1"/>
    <x v="1"/>
    <s v="Novimex Bag Chairs, Adjustable"/>
    <x v="7495"/>
    <n v="5"/>
    <n v="0.1"/>
    <x v="7647"/>
    <n v="36.299999999999997"/>
    <s v="High"/>
  </r>
  <r>
    <x v="7458"/>
    <x v="513"/>
    <d v="2020-11-06T00:00:00"/>
    <x v="3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x v="7496"/>
    <n v="3"/>
    <n v="0.15"/>
    <x v="7648"/>
    <n v="36.299999999999997"/>
    <s v="Medium"/>
  </r>
  <r>
    <x v="7459"/>
    <x v="466"/>
    <d v="2022-12-06T00:00:00"/>
    <x v="3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x v="7497"/>
    <n v="2"/>
    <n v="0.3"/>
    <x v="7649"/>
    <n v="36.299999999999997"/>
    <s v="High"/>
  </r>
  <r>
    <x v="7460"/>
    <x v="902"/>
    <d v="2019-01-24T00:00:00"/>
    <x v="3"/>
    <s v="AG-10300"/>
    <s v="Aleksandra Gannaway"/>
    <x v="1"/>
    <s v="Estelí"/>
    <s v="Estelí"/>
    <x v="27"/>
    <m/>
    <x v="5"/>
    <x v="2"/>
    <s v="TEC-MA-10001859"/>
    <x v="0"/>
    <x v="8"/>
    <s v="Okidata Printer, Wireless"/>
    <x v="7498"/>
    <n v="4"/>
    <n v="0"/>
    <x v="7650"/>
    <n v="36.292000000000002"/>
    <s v="Medium"/>
  </r>
  <r>
    <x v="7461"/>
    <x v="990"/>
    <d v="2020-11-23T00:00:00"/>
    <x v="3"/>
    <s v="SE-20110"/>
    <s v="Sanjit Engle"/>
    <x v="0"/>
    <s v="Semarang"/>
    <s v="Jawa Tengah"/>
    <x v="20"/>
    <m/>
    <x v="1"/>
    <x v="11"/>
    <s v="FUR-BO-10001385"/>
    <x v="1"/>
    <x v="9"/>
    <s v="Sauder Corner Shelving, Metal"/>
    <x v="7499"/>
    <n v="3"/>
    <n v="7.0000000000000007E-2"/>
    <x v="7651"/>
    <n v="36.29"/>
    <s v="Medium"/>
  </r>
  <r>
    <x v="7462"/>
    <x v="985"/>
    <d v="2021-09-01T00:00:00"/>
    <x v="3"/>
    <s v="NH-8610"/>
    <s v="Nicole Hansen"/>
    <x v="1"/>
    <s v="Kirsehir"/>
    <s v="Kirsehir"/>
    <x v="52"/>
    <m/>
    <x v="4"/>
    <x v="7"/>
    <s v="TEC-MOT-10001088"/>
    <x v="0"/>
    <x v="2"/>
    <s v="Motorola Audio Dock, VoIP"/>
    <x v="7500"/>
    <n v="8"/>
    <n v="0.6"/>
    <x v="7652"/>
    <n v="36.28"/>
    <s v="Medium"/>
  </r>
  <r>
    <x v="399"/>
    <x v="339"/>
    <d v="2021-05-06T00:00:00"/>
    <x v="2"/>
    <s v="RW-19690"/>
    <s v="Robert Waldorf"/>
    <x v="0"/>
    <s v="Xiamen"/>
    <s v="Fujian"/>
    <x v="8"/>
    <m/>
    <x v="1"/>
    <x v="8"/>
    <s v="OFF-EN-10001946"/>
    <x v="2"/>
    <x v="14"/>
    <s v="Kraft Mailers, Security-Tint"/>
    <x v="7501"/>
    <n v="7"/>
    <n v="0"/>
    <x v="7653"/>
    <n v="36.270000000000003"/>
    <s v="High"/>
  </r>
  <r>
    <x v="2631"/>
    <x v="233"/>
    <d v="2020-09-18T00:00:00"/>
    <x v="3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x v="4268"/>
    <n v="2"/>
    <n v="0.2"/>
    <x v="4382"/>
    <n v="36.270000000000003"/>
    <s v="Medium"/>
  </r>
  <r>
    <x v="7463"/>
    <x v="697"/>
    <d v="2021-08-23T00:00:00"/>
    <x v="3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x v="7502"/>
    <n v="3"/>
    <n v="0"/>
    <x v="7654"/>
    <n v="36.270000000000003"/>
    <s v="Low"/>
  </r>
  <r>
    <x v="770"/>
    <x v="136"/>
    <d v="2022-08-08T00:00:00"/>
    <x v="3"/>
    <s v="MH-7440"/>
    <s v="Mark Haberlin"/>
    <x v="1"/>
    <s v="Mbuji-mayi"/>
    <s v="Kasai-Oriental"/>
    <x v="19"/>
    <m/>
    <x v="3"/>
    <x v="3"/>
    <s v="TEC-CIS-10003439"/>
    <x v="0"/>
    <x v="2"/>
    <s v="Cisco Headset, VoIP"/>
    <x v="4556"/>
    <n v="4"/>
    <n v="0"/>
    <x v="4686"/>
    <n v="36.270000000000003"/>
    <s v="Low"/>
  </r>
  <r>
    <x v="7464"/>
    <x v="733"/>
    <d v="2020-10-13T00:00:00"/>
    <x v="3"/>
    <s v="KB-6240"/>
    <s v="Karen Bern"/>
    <x v="1"/>
    <s v="Bandar-e Anzali"/>
    <s v="Gilan"/>
    <x v="22"/>
    <m/>
    <x v="4"/>
    <x v="7"/>
    <s v="OFF-CUI-10001990"/>
    <x v="2"/>
    <x v="7"/>
    <s v="Cuisinart Refrigerator, White"/>
    <x v="6803"/>
    <n v="1"/>
    <n v="0"/>
    <x v="7655"/>
    <n v="36.270000000000003"/>
    <s v="Medium"/>
  </r>
  <r>
    <x v="7465"/>
    <x v="346"/>
    <d v="2021-11-14T00:00:00"/>
    <x v="2"/>
    <s v="LA-6780"/>
    <s v="Laura Armstrong"/>
    <x v="1"/>
    <s v="Targu Jiu"/>
    <s v="Gorj"/>
    <x v="51"/>
    <m/>
    <x v="4"/>
    <x v="7"/>
    <s v="OFF-BIC-10003841"/>
    <x v="2"/>
    <x v="12"/>
    <s v="BIC Canvas, Water Color"/>
    <x v="7503"/>
    <n v="2"/>
    <n v="0"/>
    <x v="7656"/>
    <n v="36.270000000000003"/>
    <s v="Critical"/>
  </r>
  <r>
    <x v="7466"/>
    <x v="486"/>
    <d v="2021-06-17T00:00:00"/>
    <x v="2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x v="7504"/>
    <n v="6"/>
    <n v="0"/>
    <x v="7657"/>
    <n v="36.268999999999998"/>
    <s v="Medium"/>
  </r>
  <r>
    <x v="7467"/>
    <x v="184"/>
    <d v="2022-06-23T00:00:00"/>
    <x v="3"/>
    <s v="GH-14665"/>
    <s v="Greg Hansen"/>
    <x v="0"/>
    <s v="Dortmund"/>
    <s v="North Rhine-Westphalia"/>
    <x v="2"/>
    <m/>
    <x v="2"/>
    <x v="2"/>
    <s v="TEC-MA-10002118"/>
    <x v="0"/>
    <x v="8"/>
    <s v="Konica Printer, Red"/>
    <x v="7505"/>
    <n v="2"/>
    <n v="0"/>
    <x v="7658"/>
    <n v="36.26"/>
    <s v="Medium"/>
  </r>
  <r>
    <x v="1850"/>
    <x v="250"/>
    <d v="2022-11-20T00:00:00"/>
    <x v="1"/>
    <s v="MZ-17515"/>
    <s v="Mary Zewe"/>
    <x v="1"/>
    <s v="Landskrona"/>
    <s v="Skåne"/>
    <x v="72"/>
    <m/>
    <x v="2"/>
    <x v="9"/>
    <s v="FUR-CH-10001043"/>
    <x v="1"/>
    <x v="1"/>
    <s v="Harbour Creations Bag Chairs, Red"/>
    <x v="7506"/>
    <n v="6"/>
    <n v="0.5"/>
    <x v="7659"/>
    <n v="36.26"/>
    <s v="High"/>
  </r>
  <r>
    <x v="7468"/>
    <x v="533"/>
    <d v="2023-01-04T00:00:00"/>
    <x v="3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x v="7507"/>
    <n v="1"/>
    <n v="0.35"/>
    <x v="7660"/>
    <n v="36.25"/>
    <s v="Medium"/>
  </r>
  <r>
    <x v="7469"/>
    <x v="126"/>
    <d v="2019-12-04T00:00:00"/>
    <x v="2"/>
    <s v="AH-10585"/>
    <s v="Angele Hood"/>
    <x v="0"/>
    <s v="Kabul"/>
    <s v="Kabul"/>
    <x v="5"/>
    <m/>
    <x v="1"/>
    <x v="6"/>
    <s v="FUR-FU-10000666"/>
    <x v="1"/>
    <x v="11"/>
    <s v="Rubbermaid Frame, Black"/>
    <x v="7508"/>
    <n v="2"/>
    <n v="0"/>
    <x v="7661"/>
    <n v="36.24"/>
    <s v="Critical"/>
  </r>
  <r>
    <x v="7470"/>
    <x v="879"/>
    <d v="2020-03-04T00:00:00"/>
    <x v="1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x v="7509"/>
    <n v="2"/>
    <n v="0"/>
    <x v="7662"/>
    <n v="36.229999999999997"/>
    <s v="Medium"/>
  </r>
  <r>
    <x v="7471"/>
    <x v="1238"/>
    <d v="2022-12-07T00:00:00"/>
    <x v="2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x v="7510"/>
    <n v="6"/>
    <n v="0.2"/>
    <x v="7663"/>
    <n v="36.229999999999997"/>
    <s v="High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x v="4650"/>
    <n v="2"/>
    <n v="0"/>
    <x v="4781"/>
    <n v="36.22"/>
    <s v="Medium"/>
  </r>
  <r>
    <x v="5236"/>
    <x v="1211"/>
    <d v="2021-08-16T00:00:00"/>
    <x v="3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x v="7511"/>
    <n v="6"/>
    <n v="0"/>
    <x v="7664"/>
    <n v="36.22"/>
    <s v="Medium"/>
  </r>
  <r>
    <x v="873"/>
    <x v="607"/>
    <d v="2019-08-08T00:00:00"/>
    <x v="0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x v="7512"/>
    <n v="2"/>
    <n v="0"/>
    <x v="7665"/>
    <n v="36.21"/>
    <s v="Medium"/>
  </r>
  <r>
    <x v="7472"/>
    <x v="425"/>
    <d v="2019-05-10T00:00:00"/>
    <x v="1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x v="7513"/>
    <n v="3"/>
    <n v="0.3"/>
    <x v="7666"/>
    <n v="36.21"/>
    <s v="High"/>
  </r>
  <r>
    <x v="5075"/>
    <x v="199"/>
    <d v="2022-10-12T00:00:00"/>
    <x v="3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x v="7514"/>
    <n v="5"/>
    <n v="0.20200000000000001"/>
    <x v="7667"/>
    <n v="36.202999999999996"/>
    <s v="Medium"/>
  </r>
  <r>
    <x v="7473"/>
    <x v="1250"/>
    <d v="2020-11-19T00:00:00"/>
    <x v="3"/>
    <s v="AJ-10780"/>
    <s v="Anthony Jacobs"/>
    <x v="1"/>
    <s v="Liverpool"/>
    <s v="England"/>
    <x v="13"/>
    <m/>
    <x v="2"/>
    <x v="9"/>
    <s v="FUR-BO-10003103"/>
    <x v="1"/>
    <x v="9"/>
    <s v="Ikea Classic Bookcase, Metal"/>
    <x v="1055"/>
    <n v="2"/>
    <n v="0"/>
    <x v="1071"/>
    <n v="36.200000000000003"/>
    <s v="Medium"/>
  </r>
  <r>
    <x v="7474"/>
    <x v="13"/>
    <d v="2020-11-17T00:00:00"/>
    <x v="3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x v="7515"/>
    <n v="7"/>
    <n v="0"/>
    <x v="7668"/>
    <n v="36.200000000000003"/>
    <s v="Medium"/>
  </r>
  <r>
    <x v="7475"/>
    <x v="569"/>
    <d v="2022-11-01T00:00:00"/>
    <x v="2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x v="7516"/>
    <n v="5"/>
    <n v="0.1"/>
    <x v="7669"/>
    <n v="36.200000000000003"/>
    <s v="High"/>
  </r>
  <r>
    <x v="81"/>
    <x v="77"/>
    <d v="2022-01-19T00:00:00"/>
    <x v="1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x v="7517"/>
    <n v="3"/>
    <n v="0"/>
    <x v="7670"/>
    <n v="36.200000000000003"/>
    <s v="High"/>
  </r>
  <r>
    <x v="7476"/>
    <x v="403"/>
    <d v="2022-06-16T00:00:00"/>
    <x v="0"/>
    <s v="MC-17575"/>
    <s v="Matt Collins"/>
    <x v="0"/>
    <s v="Limoges"/>
    <s v="Limousin"/>
    <x v="9"/>
    <m/>
    <x v="2"/>
    <x v="2"/>
    <s v="FUR-CH-10000333"/>
    <x v="1"/>
    <x v="1"/>
    <s v="SAFCO Swivel Stool, Black"/>
    <x v="7518"/>
    <n v="2"/>
    <n v="0.1"/>
    <x v="7671"/>
    <n v="36.19"/>
    <s v="High"/>
  </r>
  <r>
    <x v="2973"/>
    <x v="463"/>
    <d v="2021-10-24T00:00:00"/>
    <x v="2"/>
    <s v="KH-16330"/>
    <s v="Katharine Harms"/>
    <x v="1"/>
    <s v="Liverpool"/>
    <s v="England"/>
    <x v="13"/>
    <m/>
    <x v="2"/>
    <x v="9"/>
    <s v="TEC-MA-10004603"/>
    <x v="0"/>
    <x v="8"/>
    <s v="Okidata Printer, Durable"/>
    <x v="7519"/>
    <n v="3"/>
    <n v="0"/>
    <x v="7672"/>
    <n v="36.19"/>
    <s v="High"/>
  </r>
  <r>
    <x v="7477"/>
    <x v="569"/>
    <d v="2022-10-31T00:00:00"/>
    <x v="1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x v="5351"/>
    <n v="9"/>
    <n v="0.1"/>
    <x v="3598"/>
    <n v="36.19"/>
    <s v="Medium"/>
  </r>
  <r>
    <x v="7478"/>
    <x v="352"/>
    <d v="2023-01-02T00:00:00"/>
    <x v="3"/>
    <s v="CS-2250"/>
    <s v="Chris Selesnick"/>
    <x v="1"/>
    <s v="Basra"/>
    <s v="Al Basrah"/>
    <x v="62"/>
    <m/>
    <x v="4"/>
    <x v="7"/>
    <s v="FUR-NOV-10000123"/>
    <x v="1"/>
    <x v="1"/>
    <s v="Novimex Rocking Chair, Red"/>
    <x v="7520"/>
    <n v="4"/>
    <n v="0"/>
    <x v="2718"/>
    <n v="36.19"/>
    <s v="Medium"/>
  </r>
  <r>
    <x v="3575"/>
    <x v="645"/>
    <d v="2021-11-17T00:00:00"/>
    <x v="2"/>
    <s v="AJ-10960"/>
    <s v="Astrea Jones"/>
    <x v="0"/>
    <s v="Strasbourg"/>
    <s v="Alsace"/>
    <x v="9"/>
    <m/>
    <x v="2"/>
    <x v="2"/>
    <s v="OFF-ST-10004367"/>
    <x v="2"/>
    <x v="10"/>
    <s v="Rogers Trays, Blue"/>
    <x v="7521"/>
    <n v="3"/>
    <n v="0.1"/>
    <x v="7673"/>
    <n v="36.18"/>
    <s v="High"/>
  </r>
  <r>
    <x v="3564"/>
    <x v="644"/>
    <d v="2019-06-04T00:00:00"/>
    <x v="1"/>
    <s v="MC-18130"/>
    <s v="Mike Caudle"/>
    <x v="1"/>
    <s v="Warrington"/>
    <s v="England"/>
    <x v="13"/>
    <m/>
    <x v="2"/>
    <x v="9"/>
    <s v="OFF-ST-10000127"/>
    <x v="2"/>
    <x v="10"/>
    <s v="Fellowes Shelving, Wire Frame"/>
    <x v="4602"/>
    <n v="9"/>
    <n v="0"/>
    <x v="7674"/>
    <n v="36.17"/>
    <s v="Medium"/>
  </r>
  <r>
    <x v="7479"/>
    <x v="146"/>
    <d v="2022-08-22T00:00:00"/>
    <x v="2"/>
    <s v="DW-13195"/>
    <s v="David Wiener"/>
    <x v="1"/>
    <s v="Bhiwandi"/>
    <s v="Maharashtra"/>
    <x v="17"/>
    <m/>
    <x v="1"/>
    <x v="6"/>
    <s v="FUR-FU-10003939"/>
    <x v="1"/>
    <x v="11"/>
    <s v="Tenex Photo Frame, Duo Pack"/>
    <x v="7522"/>
    <n v="6"/>
    <n v="0"/>
    <x v="6050"/>
    <n v="36.17"/>
    <s v="High"/>
  </r>
  <r>
    <x v="6151"/>
    <x v="773"/>
    <d v="2019-08-09T00:00:00"/>
    <x v="3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x v="7523"/>
    <n v="5"/>
    <n v="0"/>
    <x v="5968"/>
    <n v="36.159999999999997"/>
    <s v="High"/>
  </r>
  <r>
    <x v="220"/>
    <x v="200"/>
    <d v="2022-10-21T00:00:00"/>
    <x v="3"/>
    <s v="CR-12820"/>
    <s v="Cyra Reiten"/>
    <x v="2"/>
    <s v="Patna"/>
    <s v="Bihar"/>
    <x v="17"/>
    <m/>
    <x v="1"/>
    <x v="6"/>
    <s v="OFF-ST-10004768"/>
    <x v="2"/>
    <x v="10"/>
    <s v="Eldon Lockers, Industrial"/>
    <x v="1102"/>
    <n v="3"/>
    <n v="0"/>
    <x v="7675"/>
    <n v="36.15"/>
    <s v="High"/>
  </r>
  <r>
    <x v="5542"/>
    <x v="185"/>
    <d v="2021-09-25T00:00:00"/>
    <x v="3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x v="2574"/>
    <n v="2"/>
    <n v="0.1"/>
    <x v="5791"/>
    <n v="36.14"/>
    <s v="Medium"/>
  </r>
  <r>
    <x v="7480"/>
    <x v="35"/>
    <d v="2022-11-09T00:00:00"/>
    <x v="3"/>
    <s v="SJ-10215"/>
    <s v="Sarah Jordon"/>
    <x v="0"/>
    <s v="Brasov"/>
    <s v="Brasov"/>
    <x v="51"/>
    <m/>
    <x v="4"/>
    <x v="7"/>
    <s v="TEC-EPS-10003277"/>
    <x v="0"/>
    <x v="8"/>
    <s v="Epson Printer, White"/>
    <x v="7524"/>
    <n v="1"/>
    <n v="0"/>
    <x v="7676"/>
    <n v="36.14"/>
    <s v="High"/>
  </r>
  <r>
    <x v="7481"/>
    <x v="486"/>
    <d v="2021-06-16T00:00:00"/>
    <x v="1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x v="7525"/>
    <n v="3"/>
    <n v="0"/>
    <x v="7677"/>
    <n v="36.130000000000003"/>
    <s v="High"/>
  </r>
  <r>
    <x v="7482"/>
    <x v="368"/>
    <d v="2022-11-28T00:00:00"/>
    <x v="0"/>
    <s v="DV-3045"/>
    <s v="Darrin Van Huff"/>
    <x v="1"/>
    <s v="Balikesir"/>
    <s v="Balikesir"/>
    <x v="52"/>
    <m/>
    <x v="4"/>
    <x v="7"/>
    <s v="OFF-ELD-10000124"/>
    <x v="2"/>
    <x v="10"/>
    <s v="Eldon Trays, Single Width"/>
    <x v="7526"/>
    <n v="14"/>
    <n v="0.6"/>
    <x v="7678"/>
    <n v="36.130000000000003"/>
    <s v="Medium"/>
  </r>
  <r>
    <x v="1746"/>
    <x v="555"/>
    <d v="2019-10-20T00:00:00"/>
    <x v="1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x v="7527"/>
    <n v="3"/>
    <n v="0"/>
    <x v="7679"/>
    <n v="36.119999999999997"/>
    <s v="Medium"/>
  </r>
  <r>
    <x v="7483"/>
    <x v="372"/>
    <d v="2019-11-15T00:00:00"/>
    <x v="3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x v="7528"/>
    <n v="5"/>
    <n v="0.8"/>
    <x v="7680"/>
    <n v="36.119999999999997"/>
    <s v="Medium"/>
  </r>
  <r>
    <x v="7484"/>
    <x v="951"/>
    <d v="2020-04-09T00:00:00"/>
    <x v="1"/>
    <s v="BF-11170"/>
    <s v="Ben Ferrer"/>
    <x v="2"/>
    <s v="Victoria"/>
    <s v="Tamaulipas"/>
    <x v="14"/>
    <m/>
    <x v="5"/>
    <x v="9"/>
    <s v="TEC-CO-10001309"/>
    <x v="0"/>
    <x v="3"/>
    <s v="Hewlett Wireless Fax, Laser"/>
    <x v="2466"/>
    <n v="3"/>
    <n v="2E-3"/>
    <x v="2537"/>
    <n v="36.113"/>
    <s v="Medium"/>
  </r>
  <r>
    <x v="7485"/>
    <x v="565"/>
    <d v="2021-04-10T00:00:00"/>
    <x v="3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x v="3351"/>
    <n v="3"/>
    <n v="0"/>
    <x v="7681"/>
    <n v="36.1"/>
    <s v="Medium"/>
  </r>
  <r>
    <x v="7486"/>
    <x v="377"/>
    <d v="2020-11-02T00:00:00"/>
    <x v="2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x v="7529"/>
    <n v="3"/>
    <n v="0"/>
    <x v="7682"/>
    <n v="36.1"/>
    <s v="High"/>
  </r>
  <r>
    <x v="2111"/>
    <x v="200"/>
    <d v="2022-10-19T00:00:00"/>
    <x v="2"/>
    <s v="TH-21550"/>
    <s v="Tracy Hopkins"/>
    <x v="2"/>
    <s v="Cheltenham"/>
    <s v="England"/>
    <x v="13"/>
    <m/>
    <x v="2"/>
    <x v="9"/>
    <s v="OFF-ST-10003018"/>
    <x v="2"/>
    <x v="10"/>
    <s v="Smead File Cart, Industrial"/>
    <x v="7530"/>
    <n v="2"/>
    <n v="0"/>
    <x v="7683"/>
    <n v="36.090000000000003"/>
    <s v="High"/>
  </r>
  <r>
    <x v="7487"/>
    <x v="820"/>
    <d v="2022-12-31T00:00:00"/>
    <x v="3"/>
    <s v="VG-21805"/>
    <s v="Vivek Grady"/>
    <x v="1"/>
    <s v="The Hague"/>
    <s v="South Holland"/>
    <x v="33"/>
    <m/>
    <x v="2"/>
    <x v="2"/>
    <s v="OFF-ST-10002159"/>
    <x v="2"/>
    <x v="10"/>
    <s v="Fellowes Lockers, Wire Frame"/>
    <x v="5711"/>
    <n v="9"/>
    <n v="0.5"/>
    <x v="7684"/>
    <n v="36.08"/>
    <s v="Medium"/>
  </r>
  <r>
    <x v="7488"/>
    <x v="504"/>
    <d v="2021-09-30T00:00:00"/>
    <x v="3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x v="7531"/>
    <n v="5"/>
    <n v="0"/>
    <x v="7685"/>
    <n v="36.08"/>
    <s v="High"/>
  </r>
  <r>
    <x v="7489"/>
    <x v="271"/>
    <d v="2020-08-28T00:00:00"/>
    <x v="3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x v="7532"/>
    <n v="2"/>
    <n v="0"/>
    <x v="4071"/>
    <n v="36.08"/>
    <s v="Medium"/>
  </r>
  <r>
    <x v="7490"/>
    <x v="733"/>
    <d v="2020-10-13T00:00:00"/>
    <x v="3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x v="7533"/>
    <n v="3"/>
    <n v="0"/>
    <x v="7686"/>
    <n v="36.08"/>
    <s v="Medium"/>
  </r>
  <r>
    <x v="7491"/>
    <x v="538"/>
    <d v="2021-03-11T00:00:00"/>
    <x v="3"/>
    <s v="AH-10120"/>
    <s v="Adrian Hane"/>
    <x v="2"/>
    <s v="Cancún"/>
    <s v="Quintana Roo"/>
    <x v="14"/>
    <m/>
    <x v="5"/>
    <x v="9"/>
    <s v="TEC-CO-10002113"/>
    <x v="0"/>
    <x v="3"/>
    <s v="Canon Ink, Digital"/>
    <x v="1992"/>
    <n v="6"/>
    <n v="2E-3"/>
    <x v="2045"/>
    <n v="36.077999999999996"/>
    <s v="Medium"/>
  </r>
  <r>
    <x v="7492"/>
    <x v="315"/>
    <d v="2022-08-13T00:00:00"/>
    <x v="3"/>
    <s v="KT-6480"/>
    <s v="Kean Thornton"/>
    <x v="0"/>
    <s v="Kumasi"/>
    <s v="Ashanti"/>
    <x v="60"/>
    <m/>
    <x v="3"/>
    <x v="3"/>
    <s v="OFF-KIT-10000099"/>
    <x v="2"/>
    <x v="7"/>
    <s v="KitchenAid Refrigerator, Silver"/>
    <x v="6542"/>
    <n v="1"/>
    <n v="0"/>
    <x v="6684"/>
    <n v="36.07"/>
    <s v="Medium"/>
  </r>
  <r>
    <x v="245"/>
    <x v="221"/>
    <d v="2021-05-30T00:00:00"/>
    <x v="1"/>
    <s v="LA-16780"/>
    <s v="Laura Armstrong"/>
    <x v="1"/>
    <s v="Detroit"/>
    <s v="Michigan"/>
    <x v="0"/>
    <n v="48205"/>
    <x v="0"/>
    <x v="2"/>
    <s v="OFF-PA-10000994"/>
    <x v="2"/>
    <x v="13"/>
    <s v="Xerox 1915"/>
    <x v="7534"/>
    <n v="3"/>
    <n v="0"/>
    <x v="7687"/>
    <n v="36.06"/>
    <s v="High"/>
  </r>
  <r>
    <x v="7493"/>
    <x v="1045"/>
    <d v="2020-11-11T00:00:00"/>
    <x v="1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x v="7535"/>
    <n v="4"/>
    <n v="0"/>
    <x v="7688"/>
    <n v="36.06"/>
    <s v="High"/>
  </r>
  <r>
    <x v="7494"/>
    <x v="913"/>
    <d v="2021-02-28T00:00:00"/>
    <x v="3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x v="7536"/>
    <n v="12"/>
    <n v="0"/>
    <x v="2919"/>
    <n v="36.06"/>
    <s v="Medium"/>
  </r>
  <r>
    <x v="7495"/>
    <x v="708"/>
    <d v="2022-07-13T00:00:00"/>
    <x v="3"/>
    <s v="JE-15610"/>
    <s v="Jim Epp"/>
    <x v="1"/>
    <s v="Lahore"/>
    <s v="Punjab"/>
    <x v="58"/>
    <m/>
    <x v="1"/>
    <x v="6"/>
    <s v="TEC-PH-10004509"/>
    <x v="0"/>
    <x v="2"/>
    <s v="Nokia Audio Dock, Cordless"/>
    <x v="5549"/>
    <n v="4"/>
    <n v="0.5"/>
    <x v="7689"/>
    <n v="36.049999999999997"/>
    <s v="Medium"/>
  </r>
  <r>
    <x v="7496"/>
    <x v="1155"/>
    <d v="2021-06-19T00:00:00"/>
    <x v="2"/>
    <s v="LS-17245"/>
    <s v="Lynn Smith"/>
    <x v="0"/>
    <s v="Houston"/>
    <s v="Texas"/>
    <x v="0"/>
    <n v="77036"/>
    <x v="0"/>
    <x v="2"/>
    <s v="OFF-PA-10000483"/>
    <x v="2"/>
    <x v="13"/>
    <s v="Xerox 19"/>
    <x v="7537"/>
    <n v="7"/>
    <n v="0.2"/>
    <x v="7690"/>
    <n v="36.049999999999997"/>
    <s v="High"/>
  </r>
  <r>
    <x v="7497"/>
    <x v="934"/>
    <d v="2022-06-08T00:00:00"/>
    <x v="3"/>
    <s v="AR-10825"/>
    <s v="Anthony Rawles"/>
    <x v="1"/>
    <s v="Colombes"/>
    <s v="Ile-de-France"/>
    <x v="9"/>
    <m/>
    <x v="2"/>
    <x v="2"/>
    <s v="OFF-SU-10000906"/>
    <x v="2"/>
    <x v="6"/>
    <s v="Fiskars Shears, High Speed"/>
    <x v="7538"/>
    <n v="5"/>
    <n v="0"/>
    <x v="7691"/>
    <n v="36.04"/>
    <s v="High"/>
  </r>
  <r>
    <x v="7498"/>
    <x v="99"/>
    <d v="2021-12-30T00:00:00"/>
    <x v="3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x v="7539"/>
    <n v="3"/>
    <n v="0.1"/>
    <x v="7692"/>
    <n v="36.03"/>
    <s v="Medium"/>
  </r>
  <r>
    <x v="7499"/>
    <x v="375"/>
    <d v="2019-03-09T00:00:00"/>
    <x v="3"/>
    <s v="SF-10065"/>
    <s v="Sandra Flanagan"/>
    <x v="0"/>
    <s v="Iasi"/>
    <s v="Iasi"/>
    <x v="51"/>
    <m/>
    <x v="4"/>
    <x v="7"/>
    <s v="TEC-KON-10002034"/>
    <x v="0"/>
    <x v="8"/>
    <s v="Konica Receipt Printer, Wireless"/>
    <x v="4840"/>
    <n v="4"/>
    <n v="0"/>
    <x v="4971"/>
    <n v="36.03"/>
    <s v="Medium"/>
  </r>
  <r>
    <x v="6181"/>
    <x v="96"/>
    <d v="2019-11-06T00:00:00"/>
    <x v="2"/>
    <s v="LC-6930"/>
    <s v="Linda Cazamias"/>
    <x v="1"/>
    <s v="Kinshasa"/>
    <s v="Kinshasa"/>
    <x v="19"/>
    <m/>
    <x v="3"/>
    <x v="3"/>
    <s v="TEC-OKI-10004464"/>
    <x v="0"/>
    <x v="8"/>
    <s v="Okidata Printer, Red"/>
    <x v="7540"/>
    <n v="1"/>
    <n v="0"/>
    <x v="7583"/>
    <n v="36.03"/>
    <s v="Medium"/>
  </r>
  <r>
    <x v="3483"/>
    <x v="890"/>
    <d v="2021-01-02T00:00:00"/>
    <x v="3"/>
    <s v="TT-21265"/>
    <s v="Tim Taslimi"/>
    <x v="1"/>
    <s v="Valencia"/>
    <s v="Carabobo"/>
    <x v="96"/>
    <m/>
    <x v="5"/>
    <x v="5"/>
    <s v="OFF-ST-10002510"/>
    <x v="2"/>
    <x v="10"/>
    <s v="Tenex Lockers, Wire Frame"/>
    <x v="7179"/>
    <n v="6"/>
    <n v="0.4"/>
    <x v="7693"/>
    <n v="36.021000000000001"/>
    <s v="Medium"/>
  </r>
  <r>
    <x v="7500"/>
    <x v="1013"/>
    <d v="2020-12-28T00:00:00"/>
    <x v="3"/>
    <s v="PF-19165"/>
    <s v="Philip Fox"/>
    <x v="0"/>
    <s v="Saint-Malo"/>
    <s v="Brittany"/>
    <x v="9"/>
    <m/>
    <x v="2"/>
    <x v="2"/>
    <s v="TEC-CO-10002423"/>
    <x v="0"/>
    <x v="3"/>
    <s v="Canon Personal Copier, High-Speed"/>
    <x v="7541"/>
    <n v="6"/>
    <n v="0.15"/>
    <x v="7694"/>
    <n v="36.020000000000003"/>
    <s v="Medium"/>
  </r>
  <r>
    <x v="62"/>
    <x v="59"/>
    <d v="2021-09-03T00:00:00"/>
    <x v="2"/>
    <s v="KC-16675"/>
    <s v="Kimberly Carter"/>
    <x v="1"/>
    <s v="Celle"/>
    <s v="Lower Saxony"/>
    <x v="2"/>
    <m/>
    <x v="2"/>
    <x v="2"/>
    <s v="FUR-CH-10004676"/>
    <x v="1"/>
    <x v="1"/>
    <s v="Office Star Rocking Chair, Black"/>
    <x v="7542"/>
    <n v="2"/>
    <n v="0.1"/>
    <x v="7695"/>
    <n v="36.01"/>
    <s v="Critical"/>
  </r>
  <r>
    <x v="7501"/>
    <x v="570"/>
    <d v="2019-11-24T00:00:00"/>
    <x v="2"/>
    <s v="BE-11410"/>
    <s v="Bobby Elias"/>
    <x v="0"/>
    <s v="Acayucan"/>
    <s v="Veracruz"/>
    <x v="14"/>
    <m/>
    <x v="5"/>
    <x v="9"/>
    <s v="TEC-CO-10001040"/>
    <x v="0"/>
    <x v="3"/>
    <s v="Canon Personal Copier, Laser"/>
    <x v="7543"/>
    <n v="2"/>
    <n v="2E-3"/>
    <x v="7696"/>
    <n v="36.000999999999998"/>
    <s v="High"/>
  </r>
  <r>
    <x v="788"/>
    <x v="329"/>
    <d v="2022-12-24T00:00:00"/>
    <x v="3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x v="7544"/>
    <n v="3"/>
    <n v="0.35"/>
    <x v="7697"/>
    <n v="35.99"/>
    <s v="High"/>
  </r>
  <r>
    <x v="7502"/>
    <x v="1257"/>
    <d v="2019-01-19T00:00:00"/>
    <x v="3"/>
    <s v="RP-19855"/>
    <s v="Roy Phan"/>
    <x v="1"/>
    <s v="Lohne"/>
    <s v="Lower Saxony"/>
    <x v="2"/>
    <m/>
    <x v="2"/>
    <x v="2"/>
    <s v="FUR-BO-10004080"/>
    <x v="1"/>
    <x v="9"/>
    <s v="Ikea Stackable Bookrack, Traditional"/>
    <x v="3675"/>
    <n v="5"/>
    <n v="0.1"/>
    <x v="3768"/>
    <n v="35.979999999999997"/>
    <s v="Medium"/>
  </r>
  <r>
    <x v="3372"/>
    <x v="510"/>
    <d v="2022-02-21T00:00:00"/>
    <x v="2"/>
    <s v="CR-12625"/>
    <s v="Corey Roper"/>
    <x v="2"/>
    <s v="Surabaya"/>
    <s v="Jawa Timur"/>
    <x v="20"/>
    <m/>
    <x v="1"/>
    <x v="11"/>
    <s v="FUR-CH-10001138"/>
    <x v="1"/>
    <x v="1"/>
    <s v="Office Star Swivel Stool, Black"/>
    <x v="7545"/>
    <n v="2"/>
    <n v="0.27"/>
    <x v="7698"/>
    <n v="35.979999999999997"/>
    <s v="Medium"/>
  </r>
  <r>
    <x v="7503"/>
    <x v="860"/>
    <d v="2021-09-18T00:00:00"/>
    <x v="1"/>
    <s v="LE-16810"/>
    <s v="Laurel Elliston"/>
    <x v="0"/>
    <s v="Patna"/>
    <s v="Bihar"/>
    <x v="17"/>
    <m/>
    <x v="1"/>
    <x v="6"/>
    <s v="OFF-AR-10003684"/>
    <x v="2"/>
    <x v="12"/>
    <s v="BIC Sketch Pad, Fluorescent"/>
    <x v="7546"/>
    <n v="3"/>
    <n v="0"/>
    <x v="7699"/>
    <n v="35.979999999999997"/>
    <s v="Critical"/>
  </r>
  <r>
    <x v="7504"/>
    <x v="864"/>
    <d v="2021-07-18T00:00:00"/>
    <x v="1"/>
    <s v="ES-4020"/>
    <s v="Erica Smith"/>
    <x v="0"/>
    <s v="Kerman"/>
    <s v="Kerman"/>
    <x v="22"/>
    <m/>
    <x v="4"/>
    <x v="7"/>
    <s v="TEC-APP-10000308"/>
    <x v="0"/>
    <x v="2"/>
    <s v="Apple Smart Phone, Full Size"/>
    <x v="1086"/>
    <n v="1"/>
    <n v="0"/>
    <x v="1103"/>
    <n v="35.979999999999997"/>
    <s v="High"/>
  </r>
  <r>
    <x v="7505"/>
    <x v="928"/>
    <d v="2019-03-11T00:00:00"/>
    <x v="3"/>
    <s v="PG-18895"/>
    <s v="Paul Gonzalez"/>
    <x v="0"/>
    <s v="Mixco"/>
    <s v="Guatemala"/>
    <x v="38"/>
    <m/>
    <x v="5"/>
    <x v="2"/>
    <s v="OFF-ST-10004976"/>
    <x v="2"/>
    <x v="10"/>
    <s v="Rogers Lockers, Blue"/>
    <x v="5304"/>
    <n v="6"/>
    <n v="0"/>
    <x v="5429"/>
    <n v="35.976999999999997"/>
    <s v="Medium"/>
  </r>
  <r>
    <x v="7506"/>
    <x v="815"/>
    <d v="2022-02-12T00:00:00"/>
    <x v="1"/>
    <s v="AB-10015"/>
    <s v="Aaron Bergman"/>
    <x v="0"/>
    <s v="Bognor Regis"/>
    <s v="England"/>
    <x v="13"/>
    <m/>
    <x v="2"/>
    <x v="9"/>
    <s v="OFF-ST-10002340"/>
    <x v="2"/>
    <x v="10"/>
    <s v="Fellowes Shelving, Industrial"/>
    <x v="7547"/>
    <n v="3"/>
    <n v="0"/>
    <x v="7700"/>
    <n v="35.97"/>
    <s v="High"/>
  </r>
  <r>
    <x v="7507"/>
    <x v="1018"/>
    <d v="2021-05-25T00:00:00"/>
    <x v="3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x v="7548"/>
    <n v="2"/>
    <n v="0"/>
    <x v="7701"/>
    <n v="35.97"/>
    <s v="Medium"/>
  </r>
  <r>
    <x v="7508"/>
    <x v="437"/>
    <d v="2022-10-06T00:00:00"/>
    <x v="1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x v="3049"/>
    <n v="3"/>
    <n v="0"/>
    <x v="3133"/>
    <n v="35.97"/>
    <s v="Medium"/>
  </r>
  <r>
    <x v="7509"/>
    <x v="124"/>
    <d v="2020-01-13T00:00:00"/>
    <x v="1"/>
    <s v="CS-1845"/>
    <s v="Cari Sayre"/>
    <x v="1"/>
    <s v="Silivri"/>
    <s v="Istanbul"/>
    <x v="52"/>
    <m/>
    <x v="4"/>
    <x v="7"/>
    <s v="TEC-CIS-10000791"/>
    <x v="0"/>
    <x v="2"/>
    <s v="Cisco Audio Dock, Full Size"/>
    <x v="7549"/>
    <n v="2"/>
    <n v="0.6"/>
    <x v="7702"/>
    <n v="35.97"/>
    <s v="Critical"/>
  </r>
  <r>
    <x v="7510"/>
    <x v="1279"/>
    <d v="2021-03-30T00:00:00"/>
    <x v="1"/>
    <s v="CY-12745"/>
    <s v="Craig Yedwab"/>
    <x v="1"/>
    <s v="Trapani"/>
    <s v="Sicily"/>
    <x v="10"/>
    <m/>
    <x v="2"/>
    <x v="5"/>
    <s v="TEC-AC-10000827"/>
    <x v="0"/>
    <x v="0"/>
    <s v="SanDisk Keyboard, Programmable"/>
    <x v="7550"/>
    <n v="4"/>
    <n v="0"/>
    <x v="1411"/>
    <n v="35.96"/>
    <s v="High"/>
  </r>
  <r>
    <x v="7511"/>
    <x v="1296"/>
    <d v="2020-07-24T00:00:00"/>
    <x v="3"/>
    <s v="RD-19930"/>
    <s v="Russell D'Ascenzo"/>
    <x v="0"/>
    <s v="Suzhou"/>
    <s v="Gansu"/>
    <x v="8"/>
    <m/>
    <x v="1"/>
    <x v="8"/>
    <s v="TEC-MA-10004423"/>
    <x v="0"/>
    <x v="8"/>
    <s v="StarTech Card Printer, White"/>
    <x v="5442"/>
    <n v="3"/>
    <n v="0"/>
    <x v="6742"/>
    <n v="35.96"/>
    <s v="Medium"/>
  </r>
  <r>
    <x v="7512"/>
    <x v="464"/>
    <d v="2021-07-19T00:00:00"/>
    <x v="1"/>
    <s v="JS-15880"/>
    <s v="John Stevenson"/>
    <x v="0"/>
    <s v="Irving"/>
    <s v="Texas"/>
    <x v="0"/>
    <n v="75061"/>
    <x v="0"/>
    <x v="2"/>
    <s v="OFF-PA-10001497"/>
    <x v="2"/>
    <x v="13"/>
    <s v="Xerox 1914"/>
    <x v="7551"/>
    <n v="5"/>
    <n v="0.2"/>
    <x v="7703"/>
    <n v="35.96"/>
    <s v="High"/>
  </r>
  <r>
    <x v="4523"/>
    <x v="281"/>
    <d v="2022-06-26T00:00:00"/>
    <x v="1"/>
    <s v="JK-15325"/>
    <s v="Jason Klamczynski"/>
    <x v="1"/>
    <s v="Torcy"/>
    <s v="Ile-de-France"/>
    <x v="9"/>
    <m/>
    <x v="2"/>
    <x v="2"/>
    <s v="OFF-AR-10003658"/>
    <x v="2"/>
    <x v="12"/>
    <s v="Boston Markers, Water Color"/>
    <x v="7552"/>
    <n v="5"/>
    <n v="0"/>
    <x v="89"/>
    <n v="35.950000000000003"/>
    <s v="Critical"/>
  </r>
  <r>
    <x v="267"/>
    <x v="238"/>
    <d v="2020-10-09T00:00:00"/>
    <x v="3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x v="7553"/>
    <n v="6"/>
    <n v="0"/>
    <x v="6234"/>
    <n v="35.94"/>
    <s v="High"/>
  </r>
  <r>
    <x v="399"/>
    <x v="339"/>
    <d v="2021-05-06T00:00:00"/>
    <x v="2"/>
    <s v="RW-19690"/>
    <s v="Robert Waldorf"/>
    <x v="0"/>
    <s v="Xiamen"/>
    <s v="Fujian"/>
    <x v="8"/>
    <m/>
    <x v="1"/>
    <x v="8"/>
    <s v="OFF-AR-10001773"/>
    <x v="2"/>
    <x v="12"/>
    <s v="Sanford Markers, Water Color"/>
    <x v="7554"/>
    <n v="8"/>
    <n v="0"/>
    <x v="4229"/>
    <n v="35.94"/>
    <s v="High"/>
  </r>
  <r>
    <x v="7513"/>
    <x v="5"/>
    <d v="2021-07-02T00:00:00"/>
    <x v="3"/>
    <s v="NP-8670"/>
    <s v="Nora Paige"/>
    <x v="0"/>
    <s v="Cairo"/>
    <s v="Al Qahirah"/>
    <x v="44"/>
    <m/>
    <x v="3"/>
    <x v="3"/>
    <s v="TEC-APP-10001389"/>
    <x v="0"/>
    <x v="2"/>
    <s v="Apple Audio Dock, with Caller ID"/>
    <x v="3076"/>
    <n v="4"/>
    <n v="0"/>
    <x v="7704"/>
    <n v="35.94"/>
    <s v="Medium"/>
  </r>
  <r>
    <x v="7514"/>
    <x v="380"/>
    <d v="2022-10-07T00:00:00"/>
    <x v="3"/>
    <s v="DK-13225"/>
    <s v="Dean Katz"/>
    <x v="1"/>
    <s v="London"/>
    <s v="England"/>
    <x v="13"/>
    <m/>
    <x v="2"/>
    <x v="9"/>
    <s v="TEC-CO-10002466"/>
    <x v="0"/>
    <x v="3"/>
    <s v="Brother Personal Copier, High-Speed"/>
    <x v="7555"/>
    <n v="6"/>
    <n v="0.1"/>
    <x v="7705"/>
    <n v="35.93"/>
    <s v="Medium"/>
  </r>
  <r>
    <x v="1810"/>
    <x v="914"/>
    <d v="2021-03-31T00:00:00"/>
    <x v="1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x v="7556"/>
    <n v="2"/>
    <n v="0.5"/>
    <x v="89"/>
    <n v="35.909999999999997"/>
    <s v="Medium"/>
  </r>
  <r>
    <x v="7515"/>
    <x v="223"/>
    <d v="2019-10-10T00:00:00"/>
    <x v="1"/>
    <s v="MJ-17740"/>
    <s v="Max Jones"/>
    <x v="0"/>
    <s v="Shenzhen"/>
    <s v="Guangdong"/>
    <x v="8"/>
    <m/>
    <x v="1"/>
    <x v="8"/>
    <s v="OFF-ST-10004350"/>
    <x v="2"/>
    <x v="10"/>
    <s v="Rogers Shelving, Blue"/>
    <x v="7557"/>
    <n v="4"/>
    <n v="0"/>
    <x v="7706"/>
    <n v="35.909999999999997"/>
    <s v="Medium"/>
  </r>
  <r>
    <x v="452"/>
    <x v="374"/>
    <d v="2021-09-15T00:00:00"/>
    <x v="1"/>
    <s v="AM-10705"/>
    <s v="Anne McFarland"/>
    <x v="0"/>
    <s v="Zurich"/>
    <s v="Zürich"/>
    <x v="65"/>
    <m/>
    <x v="2"/>
    <x v="2"/>
    <s v="TEC-MA-10002149"/>
    <x v="0"/>
    <x v="8"/>
    <s v="Panasonic Receipt Printer, Durable"/>
    <x v="4783"/>
    <n v="5"/>
    <n v="0"/>
    <x v="4914"/>
    <n v="35.9"/>
    <s v="Medium"/>
  </r>
  <r>
    <x v="2466"/>
    <x v="1036"/>
    <d v="2019-02-11T00:00:00"/>
    <x v="1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x v="5920"/>
    <n v="9"/>
    <n v="0"/>
    <x v="7707"/>
    <n v="35.894999999999996"/>
    <s v="High"/>
  </r>
  <r>
    <x v="7516"/>
    <x v="101"/>
    <d v="2021-04-22T00:00:00"/>
    <x v="3"/>
    <s v="SM-10950"/>
    <s v="Suzanne McNair"/>
    <x v="1"/>
    <s v="Amol"/>
    <s v="Mazandaran"/>
    <x v="22"/>
    <m/>
    <x v="4"/>
    <x v="7"/>
    <s v="FUR-SAF-10000881"/>
    <x v="1"/>
    <x v="9"/>
    <s v="Safco 3-Shelf Cabinet, Metal"/>
    <x v="7558"/>
    <n v="4"/>
    <n v="0"/>
    <x v="7708"/>
    <n v="35.880000000000003"/>
    <s v="High"/>
  </r>
  <r>
    <x v="7517"/>
    <x v="820"/>
    <d v="2022-12-29T00:00:00"/>
    <x v="2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x v="7559"/>
    <n v="1"/>
    <n v="0.6"/>
    <x v="7709"/>
    <n v="35.880000000000003"/>
    <s v="High"/>
  </r>
  <r>
    <x v="7518"/>
    <x v="225"/>
    <d v="2021-09-26T00:00:00"/>
    <x v="3"/>
    <s v="DF-13135"/>
    <s v="David Flashing"/>
    <x v="0"/>
    <s v="Melbourne"/>
    <s v="Victoria"/>
    <x v="1"/>
    <m/>
    <x v="1"/>
    <x v="1"/>
    <s v="TEC-CO-10003819"/>
    <x v="0"/>
    <x v="3"/>
    <s v="Sharp Copy Machine, High-Speed"/>
    <x v="5351"/>
    <n v="3"/>
    <n v="0.1"/>
    <x v="5487"/>
    <n v="35.869999999999997"/>
    <s v="Medium"/>
  </r>
  <r>
    <x v="807"/>
    <x v="580"/>
    <d v="2020-12-10T00:00:00"/>
    <x v="0"/>
    <s v="MA-17560"/>
    <s v="Matt Abelman"/>
    <x v="2"/>
    <s v="New York City"/>
    <s v="New York"/>
    <x v="0"/>
    <n v="10024"/>
    <x v="0"/>
    <x v="0"/>
    <s v="OFF-PA-10002254"/>
    <x v="2"/>
    <x v="13"/>
    <s v="Xerox 1883"/>
    <x v="7560"/>
    <n v="7"/>
    <n v="0"/>
    <x v="7710"/>
    <n v="35.869999999999997"/>
    <s v="High"/>
  </r>
  <r>
    <x v="7519"/>
    <x v="846"/>
    <d v="2019-09-11T00:00:00"/>
    <x v="3"/>
    <s v="PB-19150"/>
    <s v="Philip Brown"/>
    <x v="0"/>
    <s v="San Pedro Sula"/>
    <s v="Cortés"/>
    <x v="83"/>
    <m/>
    <x v="5"/>
    <x v="2"/>
    <s v="TEC-CO-10003318"/>
    <x v="0"/>
    <x v="3"/>
    <s v="Hewlett Ink, Digital"/>
    <x v="7561"/>
    <n v="4"/>
    <n v="0.40200000000000002"/>
    <x v="7711"/>
    <n v="35.863"/>
    <s v="High"/>
  </r>
  <r>
    <x v="7520"/>
    <x v="606"/>
    <d v="2020-01-16T00:00:00"/>
    <x v="2"/>
    <s v="LS-17200"/>
    <s v="Luke Schmidt"/>
    <x v="1"/>
    <s v="Agra"/>
    <s v="Uttar Pradesh"/>
    <x v="17"/>
    <m/>
    <x v="1"/>
    <x v="6"/>
    <s v="TEC-PH-10001585"/>
    <x v="0"/>
    <x v="2"/>
    <s v="Nokia Signal Booster, Cordless"/>
    <x v="7562"/>
    <n v="2"/>
    <n v="0"/>
    <x v="4003"/>
    <n v="35.86"/>
    <s v="High"/>
  </r>
  <r>
    <x v="7521"/>
    <x v="15"/>
    <d v="2022-08-01T00:00:00"/>
    <x v="2"/>
    <s v="BD-1725"/>
    <s v="Bruce Degenhardt"/>
    <x v="0"/>
    <s v="Zagreb"/>
    <s v="Grad Zagreb"/>
    <x v="120"/>
    <m/>
    <x v="4"/>
    <x v="7"/>
    <s v="OFF-ACM-10003510"/>
    <x v="2"/>
    <x v="6"/>
    <s v="Acme Scissors, High Speed"/>
    <x v="7563"/>
    <n v="6"/>
    <n v="0"/>
    <x v="7712"/>
    <n v="35.86"/>
    <s v="High"/>
  </r>
  <r>
    <x v="6379"/>
    <x v="219"/>
    <d v="2020-12-07T00:00:00"/>
    <x v="3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x v="7564"/>
    <n v="5"/>
    <n v="0.1"/>
    <x v="7713"/>
    <n v="35.85"/>
    <s v="Medium"/>
  </r>
  <r>
    <x v="7522"/>
    <x v="1135"/>
    <d v="2019-09-17T00:00:00"/>
    <x v="1"/>
    <s v="SC-20260"/>
    <s v="Scott Cohen"/>
    <x v="1"/>
    <s v="Bahawalpur"/>
    <s v="Punjab"/>
    <x v="58"/>
    <m/>
    <x v="1"/>
    <x v="6"/>
    <s v="FUR-CH-10004196"/>
    <x v="1"/>
    <x v="1"/>
    <s v="Novimex Swivel Stool, Red"/>
    <x v="7565"/>
    <n v="3"/>
    <n v="0.2"/>
    <x v="7714"/>
    <n v="35.840000000000003"/>
    <s v="High"/>
  </r>
  <r>
    <x v="7523"/>
    <x v="837"/>
    <d v="2022-11-03T00:00:00"/>
    <x v="1"/>
    <s v="CS-12175"/>
    <s v="Charles Sheldon"/>
    <x v="1"/>
    <s v="Vadodara"/>
    <s v="Gujarat"/>
    <x v="17"/>
    <m/>
    <x v="1"/>
    <x v="6"/>
    <s v="OFF-AP-10002938"/>
    <x v="2"/>
    <x v="7"/>
    <s v="KitchenAid Toaster, Black"/>
    <x v="7566"/>
    <n v="2"/>
    <n v="0"/>
    <x v="7715"/>
    <n v="35.840000000000003"/>
    <s v="Critical"/>
  </r>
  <r>
    <x v="6728"/>
    <x v="1300"/>
    <d v="2022-05-18T00:00:00"/>
    <x v="3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x v="7567"/>
    <n v="2"/>
    <n v="0"/>
    <x v="7716"/>
    <n v="35.840000000000003"/>
    <s v="Medium"/>
  </r>
  <r>
    <x v="7524"/>
    <x v="205"/>
    <d v="2022-09-27T00:00:00"/>
    <x v="3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x v="7568"/>
    <n v="8"/>
    <n v="0.4"/>
    <x v="7717"/>
    <n v="35.839999999999996"/>
    <s v="High"/>
  </r>
  <r>
    <x v="7525"/>
    <x v="507"/>
    <d v="2022-06-02T00:00:00"/>
    <x v="3"/>
    <s v="VP-21760"/>
    <s v="Victoria Pisteka"/>
    <x v="1"/>
    <s v="Guwahati"/>
    <s v="Assam"/>
    <x v="17"/>
    <m/>
    <x v="1"/>
    <x v="6"/>
    <s v="FUR-BO-10001708"/>
    <x v="1"/>
    <x v="9"/>
    <s v="Safco Stackable Bookrack, Pine"/>
    <x v="6214"/>
    <n v="3"/>
    <n v="0"/>
    <x v="6361"/>
    <n v="35.83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x v="7569"/>
    <n v="2"/>
    <n v="0.4"/>
    <x v="7718"/>
    <n v="35.823"/>
    <s v="Medium"/>
  </r>
  <r>
    <x v="7526"/>
    <x v="1030"/>
    <d v="2020-06-07T00:00:00"/>
    <x v="3"/>
    <s v="RA-19885"/>
    <s v="Ruben Ausman"/>
    <x v="1"/>
    <s v="Pimpri"/>
    <s v="Maharashtra"/>
    <x v="17"/>
    <m/>
    <x v="1"/>
    <x v="6"/>
    <s v="FUR-BO-10001326"/>
    <x v="1"/>
    <x v="9"/>
    <s v="Bush 3-Shelf Cabinet, Pine"/>
    <x v="2884"/>
    <n v="3"/>
    <n v="0"/>
    <x v="2962"/>
    <n v="35.81"/>
    <s v="Medium"/>
  </r>
  <r>
    <x v="7527"/>
    <x v="260"/>
    <d v="2022-08-20T00:00:00"/>
    <x v="3"/>
    <s v="LB-6735"/>
    <s v="Larry Blacks"/>
    <x v="0"/>
    <s v="Bamenda"/>
    <s v="Nord-Ouest"/>
    <x v="53"/>
    <m/>
    <x v="3"/>
    <x v="3"/>
    <s v="OFF-SME-10003530"/>
    <x v="2"/>
    <x v="10"/>
    <s v="Smead Lockers, Wire Frame"/>
    <x v="7570"/>
    <n v="1"/>
    <n v="0"/>
    <x v="7719"/>
    <n v="35.799999999999997"/>
    <s v="High"/>
  </r>
  <r>
    <x v="7528"/>
    <x v="1318"/>
    <d v="2021-05-23T00:00:00"/>
    <x v="3"/>
    <s v="PO-18850"/>
    <s v="Patrick O'Brill"/>
    <x v="0"/>
    <s v="Chennai"/>
    <s v="Tamil Nadu"/>
    <x v="17"/>
    <m/>
    <x v="1"/>
    <x v="6"/>
    <s v="TEC-PH-10001917"/>
    <x v="0"/>
    <x v="2"/>
    <s v="Apple Signal Booster, Cordless"/>
    <x v="7571"/>
    <n v="3"/>
    <n v="0"/>
    <x v="7720"/>
    <n v="35.79"/>
    <s v="High"/>
  </r>
  <r>
    <x v="156"/>
    <x v="142"/>
    <d v="2021-03-06T00:00:00"/>
    <x v="3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x v="7572"/>
    <n v="2"/>
    <n v="0"/>
    <x v="7721"/>
    <n v="35.79"/>
    <s v="Medium"/>
  </r>
  <r>
    <x v="7529"/>
    <x v="695"/>
    <d v="2022-07-01T00:00:00"/>
    <x v="3"/>
    <s v="SG-20470"/>
    <s v="Sheri Gordon"/>
    <x v="0"/>
    <s v="Managua"/>
    <s v="Managua"/>
    <x v="27"/>
    <m/>
    <x v="5"/>
    <x v="2"/>
    <s v="FUR-BO-10002766"/>
    <x v="1"/>
    <x v="9"/>
    <s v="Bush Classic Bookcase, Traditional"/>
    <x v="7573"/>
    <n v="2"/>
    <n v="0"/>
    <x v="7722"/>
    <n v="35.785000000000004"/>
    <s v="Low"/>
  </r>
  <r>
    <x v="1259"/>
    <x v="776"/>
    <d v="2021-10-27T00:00:00"/>
    <x v="3"/>
    <s v="MV-17485"/>
    <s v="Mark Van Huff"/>
    <x v="0"/>
    <s v="Barakaldo"/>
    <s v="Basque Country"/>
    <x v="25"/>
    <m/>
    <x v="2"/>
    <x v="5"/>
    <s v="FUR-FU-10000368"/>
    <x v="1"/>
    <x v="11"/>
    <s v="Deflect-O Frame, Durable"/>
    <x v="7574"/>
    <n v="3"/>
    <n v="0"/>
    <x v="7723"/>
    <n v="35.78"/>
    <s v="High"/>
  </r>
  <r>
    <x v="7530"/>
    <x v="925"/>
    <d v="2019-11-06T00:00:00"/>
    <x v="3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x v="7575"/>
    <n v="6"/>
    <n v="0.4"/>
    <x v="7724"/>
    <n v="35.78"/>
    <s v="High"/>
  </r>
  <r>
    <x v="7531"/>
    <x v="921"/>
    <d v="2022-05-13T00:00:00"/>
    <x v="2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x v="4824"/>
    <n v="1"/>
    <n v="0"/>
    <x v="7725"/>
    <n v="35.78"/>
    <s v="Medium"/>
  </r>
  <r>
    <x v="7532"/>
    <x v="599"/>
    <d v="2020-11-18T00:00:00"/>
    <x v="1"/>
    <s v="DK-12895"/>
    <s v="Dana Kaydos"/>
    <x v="0"/>
    <s v="São Paulo"/>
    <s v="São Paulo"/>
    <x v="7"/>
    <m/>
    <x v="5"/>
    <x v="5"/>
    <s v="OFF-ST-10003409"/>
    <x v="2"/>
    <x v="10"/>
    <s v="Tenex File Cart, Single Width"/>
    <x v="7576"/>
    <n v="4"/>
    <n v="0"/>
    <x v="7726"/>
    <n v="35.779000000000003"/>
    <s v="Medium"/>
  </r>
  <r>
    <x v="7533"/>
    <x v="157"/>
    <d v="2019-06-20T00:00:00"/>
    <x v="2"/>
    <s v="KB-16585"/>
    <s v="Ken Black"/>
    <x v="1"/>
    <s v="Saltillo"/>
    <s v="Coahuila"/>
    <x v="14"/>
    <m/>
    <x v="5"/>
    <x v="9"/>
    <s v="TEC-PH-10003980"/>
    <x v="0"/>
    <x v="2"/>
    <s v="Apple Signal Booster, VoIP"/>
    <x v="7577"/>
    <n v="3"/>
    <n v="0"/>
    <x v="7727"/>
    <n v="35.779000000000003"/>
    <s v="High"/>
  </r>
  <r>
    <x v="7534"/>
    <x v="650"/>
    <d v="2021-10-25T00:00:00"/>
    <x v="0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x v="7578"/>
    <n v="1"/>
    <n v="0"/>
    <x v="7728"/>
    <n v="35.770000000000003"/>
    <s v="High"/>
  </r>
  <r>
    <x v="7535"/>
    <x v="134"/>
    <d v="2020-07-18T00:00:00"/>
    <x v="3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x v="833"/>
    <n v="4"/>
    <n v="0"/>
    <x v="7729"/>
    <n v="35.770000000000003"/>
    <s v="Medium"/>
  </r>
  <r>
    <x v="7536"/>
    <x v="572"/>
    <d v="2019-12-12T00:00:00"/>
    <x v="2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x v="7579"/>
    <n v="7"/>
    <n v="0.4"/>
    <x v="7730"/>
    <n v="35.762"/>
    <s v="Medium"/>
  </r>
  <r>
    <x v="7537"/>
    <x v="1036"/>
    <d v="2019-02-13T00:00:00"/>
    <x v="3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x v="7580"/>
    <n v="2"/>
    <n v="0.1"/>
    <x v="7731"/>
    <n v="35.76"/>
    <s v="High"/>
  </r>
  <r>
    <x v="7538"/>
    <x v="936"/>
    <d v="2020-05-05T00:00:00"/>
    <x v="3"/>
    <s v="CS-12175"/>
    <s v="Charles Sheldon"/>
    <x v="1"/>
    <s v="Toowoomba"/>
    <s v="Queensland"/>
    <x v="1"/>
    <m/>
    <x v="1"/>
    <x v="1"/>
    <s v="OFF-ST-10000306"/>
    <x v="2"/>
    <x v="10"/>
    <s v="Rogers Trays, Single Width"/>
    <x v="7581"/>
    <n v="3"/>
    <n v="0.1"/>
    <x v="7732"/>
    <n v="35.76"/>
    <s v="High"/>
  </r>
  <r>
    <x v="7539"/>
    <x v="129"/>
    <d v="2021-09-11T00:00:00"/>
    <x v="3"/>
    <s v="JH-15820"/>
    <s v="John Huston"/>
    <x v="0"/>
    <s v="Berlin"/>
    <s v="Berlin"/>
    <x v="2"/>
    <m/>
    <x v="2"/>
    <x v="2"/>
    <s v="OFF-ST-10002539"/>
    <x v="2"/>
    <x v="10"/>
    <s v="Fellowes Shelving, Single Width"/>
    <x v="7582"/>
    <n v="7"/>
    <n v="0.2"/>
    <x v="7733"/>
    <n v="35.75"/>
    <s v="Low"/>
  </r>
  <r>
    <x v="2190"/>
    <x v="698"/>
    <d v="2020-04-21T00:00:00"/>
    <x v="3"/>
    <s v="MG-18145"/>
    <s v="Mike Gockenbach"/>
    <x v="0"/>
    <s v="Langenhagen"/>
    <s v="Lower Saxony"/>
    <x v="2"/>
    <m/>
    <x v="2"/>
    <x v="2"/>
    <s v="OFF-ST-10001758"/>
    <x v="2"/>
    <x v="10"/>
    <s v="Rogers Lockers, Blue"/>
    <x v="4174"/>
    <n v="3"/>
    <n v="0.1"/>
    <x v="4284"/>
    <n v="35.729999999999997"/>
    <s v="Medium"/>
  </r>
  <r>
    <x v="7540"/>
    <x v="655"/>
    <d v="2021-11-26T00:00:00"/>
    <x v="3"/>
    <s v="ME-17725"/>
    <s v="Max Engle"/>
    <x v="0"/>
    <s v="Suzhou"/>
    <s v="Anhui"/>
    <x v="8"/>
    <m/>
    <x v="1"/>
    <x v="8"/>
    <s v="FUR-CH-10002944"/>
    <x v="1"/>
    <x v="1"/>
    <s v="Office Star Steel Folding Chair, Black"/>
    <x v="5799"/>
    <n v="5"/>
    <n v="0"/>
    <x v="7734"/>
    <n v="35.729999999999997"/>
    <s v="High"/>
  </r>
  <r>
    <x v="7541"/>
    <x v="1051"/>
    <d v="2020-10-28T00:00:00"/>
    <x v="3"/>
    <s v="SG-20890"/>
    <s v="Susan Gilcrest"/>
    <x v="1"/>
    <s v="Watford"/>
    <s v="England"/>
    <x v="13"/>
    <m/>
    <x v="2"/>
    <x v="9"/>
    <s v="TEC-MA-10001624"/>
    <x v="0"/>
    <x v="8"/>
    <s v="Panasonic Phone, Red"/>
    <x v="7583"/>
    <n v="3"/>
    <n v="0"/>
    <x v="7735"/>
    <n v="35.72"/>
    <s v="High"/>
  </r>
  <r>
    <x v="7542"/>
    <x v="292"/>
    <d v="2020-08-14T00:00:00"/>
    <x v="3"/>
    <s v="NP-8325"/>
    <s v="Naresj Patel"/>
    <x v="0"/>
    <s v="Zabol"/>
    <s v="Sistan Va Baluchestan"/>
    <x v="22"/>
    <m/>
    <x v="4"/>
    <x v="7"/>
    <s v="OFF-SME-10004553"/>
    <x v="2"/>
    <x v="10"/>
    <s v="Smead Lockers, Blue"/>
    <x v="2475"/>
    <n v="2"/>
    <n v="0"/>
    <x v="2546"/>
    <n v="35.72"/>
    <s v="Medium"/>
  </r>
  <r>
    <x v="5606"/>
    <x v="1145"/>
    <d v="2021-04-07T00:00:00"/>
    <x v="1"/>
    <s v="DL-13315"/>
    <s v="Delfina Latchford"/>
    <x v="0"/>
    <s v="Gradignan"/>
    <s v="Aquitaine"/>
    <x v="9"/>
    <m/>
    <x v="2"/>
    <x v="2"/>
    <s v="TEC-PH-10004614"/>
    <x v="0"/>
    <x v="2"/>
    <s v="Cisco Headset, Full Size"/>
    <x v="7584"/>
    <n v="7"/>
    <n v="0.15"/>
    <x v="7736"/>
    <n v="35.71"/>
    <s v="Medium"/>
  </r>
  <r>
    <x v="2274"/>
    <x v="4"/>
    <d v="2021-11-11T00:00:00"/>
    <x v="3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x v="7585"/>
    <n v="3"/>
    <n v="0.1"/>
    <x v="7737"/>
    <n v="35.71"/>
    <s v="Medium"/>
  </r>
  <r>
    <x v="7543"/>
    <x v="445"/>
    <d v="2022-10-10T00:00:00"/>
    <x v="3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x v="7586"/>
    <n v="4"/>
    <n v="0"/>
    <x v="6234"/>
    <n v="35.700000000000003"/>
    <s v="Medium"/>
  </r>
  <r>
    <x v="7544"/>
    <x v="13"/>
    <d v="2020-11-13T00:00:00"/>
    <x v="0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x v="7587"/>
    <n v="5"/>
    <n v="0.2"/>
    <x v="7738"/>
    <n v="35.694000000000003"/>
    <s v="High"/>
  </r>
  <r>
    <x v="7545"/>
    <x v="86"/>
    <d v="2022-12-27T00:00:00"/>
    <x v="3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x v="7588"/>
    <n v="9"/>
    <n v="0.45"/>
    <x v="7739"/>
    <n v="35.69"/>
    <s v="Medium"/>
  </r>
  <r>
    <x v="4064"/>
    <x v="867"/>
    <d v="2019-02-02T00:00:00"/>
    <x v="0"/>
    <s v="EB-13840"/>
    <s v="Ellis Ballard"/>
    <x v="1"/>
    <s v="Rosenheim"/>
    <s v="Bavaria"/>
    <x v="2"/>
    <m/>
    <x v="2"/>
    <x v="2"/>
    <s v="OFF-ST-10000095"/>
    <x v="2"/>
    <x v="10"/>
    <s v="Fellowes File Cart, Industrial"/>
    <x v="7589"/>
    <n v="2"/>
    <n v="0.1"/>
    <x v="7740"/>
    <n v="35.68"/>
    <s v="High"/>
  </r>
  <r>
    <x v="1293"/>
    <x v="525"/>
    <d v="2019-12-17T00:00:00"/>
    <x v="3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x v="935"/>
    <n v="5"/>
    <n v="0.2"/>
    <x v="948"/>
    <n v="35.673000000000002"/>
    <s v="Medium"/>
  </r>
  <r>
    <x v="7546"/>
    <x v="1089"/>
    <d v="2022-04-10T00:00:00"/>
    <x v="1"/>
    <s v="VG-21790"/>
    <s v="Vivek Gonzalez"/>
    <x v="0"/>
    <s v="Albury"/>
    <s v="New South Wales"/>
    <x v="1"/>
    <m/>
    <x v="1"/>
    <x v="1"/>
    <s v="OFF-AP-10002938"/>
    <x v="2"/>
    <x v="7"/>
    <s v="KitchenAid Toaster, Black"/>
    <x v="7590"/>
    <n v="2"/>
    <n v="0.1"/>
    <x v="7741"/>
    <n v="35.67"/>
    <s v="High"/>
  </r>
  <r>
    <x v="7547"/>
    <x v="118"/>
    <d v="2019-10-16T00:00:00"/>
    <x v="2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x v="7591"/>
    <n v="6"/>
    <n v="0.4"/>
    <x v="7742"/>
    <n v="35.662999999999997"/>
    <s v="High"/>
  </r>
  <r>
    <x v="7548"/>
    <x v="225"/>
    <d v="2021-09-26T00:00:00"/>
    <x v="1"/>
    <s v="SV-20935"/>
    <s v="Susan Vittorini"/>
    <x v="0"/>
    <s v="Melbourne"/>
    <s v="Victoria"/>
    <x v="1"/>
    <m/>
    <x v="1"/>
    <x v="1"/>
    <s v="OFF-AP-10002499"/>
    <x v="2"/>
    <x v="7"/>
    <s v="Cuisinart Microwave, White"/>
    <x v="7592"/>
    <n v="1"/>
    <n v="0.1"/>
    <x v="7743"/>
    <n v="35.659999999999997"/>
    <s v="High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x v="7593"/>
    <n v="4"/>
    <n v="0"/>
    <x v="7744"/>
    <n v="35.659999999999997"/>
    <s v="Medium"/>
  </r>
  <r>
    <x v="7550"/>
    <x v="534"/>
    <d v="2022-01-22T00:00:00"/>
    <x v="1"/>
    <s v="KS-16300"/>
    <s v="Karen Seio"/>
    <x v="1"/>
    <s v="Reus"/>
    <s v="Catalonia"/>
    <x v="25"/>
    <m/>
    <x v="2"/>
    <x v="5"/>
    <s v="OFF-AR-10001110"/>
    <x v="2"/>
    <x v="12"/>
    <s v="BIC Pencil Sharpener, Water Color"/>
    <x v="7594"/>
    <n v="6"/>
    <n v="0"/>
    <x v="7745"/>
    <n v="35.65"/>
    <s v="Medium"/>
  </r>
  <r>
    <x v="7551"/>
    <x v="525"/>
    <d v="2019-12-17T00:00:00"/>
    <x v="1"/>
    <s v="YC-21895"/>
    <s v="Yoseph Carroll"/>
    <x v="1"/>
    <s v="Jember"/>
    <s v="Jawa Timur"/>
    <x v="20"/>
    <m/>
    <x v="1"/>
    <x v="11"/>
    <s v="TEC-PH-10004221"/>
    <x v="0"/>
    <x v="2"/>
    <s v="Samsung Speaker Phone, Cordless"/>
    <x v="4838"/>
    <n v="3"/>
    <n v="0.17"/>
    <x v="4969"/>
    <n v="35.65"/>
    <s v="High"/>
  </r>
  <r>
    <x v="4773"/>
    <x v="920"/>
    <d v="2020-06-11T00:00:00"/>
    <x v="1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x v="7595"/>
    <n v="4"/>
    <n v="0.1"/>
    <x v="7746"/>
    <n v="35.630000000000003"/>
    <s v="High"/>
  </r>
  <r>
    <x v="7552"/>
    <x v="286"/>
    <d v="2022-12-02T00:00:00"/>
    <x v="1"/>
    <s v="JE-15745"/>
    <s v="Joel Eaton"/>
    <x v="0"/>
    <s v="Wuppertal"/>
    <s v="North Rhine-Westphalia"/>
    <x v="2"/>
    <m/>
    <x v="2"/>
    <x v="2"/>
    <s v="OFF-ST-10000922"/>
    <x v="2"/>
    <x v="10"/>
    <s v="Eldon File Cart, Blue"/>
    <x v="7596"/>
    <n v="4"/>
    <n v="0.1"/>
    <x v="7747"/>
    <n v="35.619999999999997"/>
    <s v="Medium"/>
  </r>
  <r>
    <x v="7553"/>
    <x v="432"/>
    <d v="2021-08-17T00:00:00"/>
    <x v="3"/>
    <s v="CS-12490"/>
    <s v="Cindy Schnelling"/>
    <x v="1"/>
    <s v="Lakeland"/>
    <s v="Florida"/>
    <x v="0"/>
    <n v="33801"/>
    <x v="0"/>
    <x v="5"/>
    <s v="FUR-TA-10002533"/>
    <x v="1"/>
    <x v="4"/>
    <s v="BPI Conference Tables"/>
    <x v="7597"/>
    <n v="7"/>
    <n v="0.45"/>
    <x v="7748"/>
    <n v="35.619999999999997"/>
    <s v="Medium"/>
  </r>
  <r>
    <x v="5743"/>
    <x v="97"/>
    <d v="2022-11-10T00:00:00"/>
    <x v="1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x v="7598"/>
    <n v="4"/>
    <n v="0.2"/>
    <x v="7749"/>
    <n v="35.61"/>
    <s v="High"/>
  </r>
  <r>
    <x v="7554"/>
    <x v="1124"/>
    <d v="2022-03-11T00:00:00"/>
    <x v="3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x v="7599"/>
    <n v="6"/>
    <n v="0"/>
    <x v="7750"/>
    <n v="35.61"/>
    <s v="High"/>
  </r>
  <r>
    <x v="7555"/>
    <x v="901"/>
    <d v="2020-04-02T00:00:00"/>
    <x v="3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x v="7600"/>
    <n v="6"/>
    <n v="0"/>
    <x v="7751"/>
    <n v="35.6"/>
    <s v="Medium"/>
  </r>
  <r>
    <x v="7556"/>
    <x v="1199"/>
    <d v="2020-10-13T00:00:00"/>
    <x v="3"/>
    <s v="AC-10420"/>
    <s v="Alyssa Crouse"/>
    <x v="1"/>
    <s v="Manila"/>
    <s v="National Capital"/>
    <x v="30"/>
    <m/>
    <x v="1"/>
    <x v="11"/>
    <s v="FUR-CH-10001664"/>
    <x v="1"/>
    <x v="1"/>
    <s v="Novimex Swivel Stool, Black"/>
    <x v="5769"/>
    <n v="4"/>
    <n v="0.25"/>
    <x v="7752"/>
    <n v="35.6"/>
    <s v="Medium"/>
  </r>
  <r>
    <x v="7557"/>
    <x v="63"/>
    <d v="2022-12-21T00:00:00"/>
    <x v="1"/>
    <s v="RP-19390"/>
    <s v="Resi Pölking"/>
    <x v="0"/>
    <s v="Manukau City"/>
    <s v="Auckland"/>
    <x v="4"/>
    <m/>
    <x v="1"/>
    <x v="1"/>
    <s v="FUR-BO-10001362"/>
    <x v="1"/>
    <x v="9"/>
    <s v="Ikea Classic Bookcase, Metal"/>
    <x v="7601"/>
    <n v="2"/>
    <n v="0.4"/>
    <x v="7753"/>
    <n v="35.6"/>
    <s v="Medium"/>
  </r>
  <r>
    <x v="7558"/>
    <x v="569"/>
    <d v="2022-11-04T00:00:00"/>
    <x v="3"/>
    <s v="AA-10645"/>
    <s v="Anna Andreadi"/>
    <x v="0"/>
    <s v="Matagalpa"/>
    <s v="Matagalpa"/>
    <x v="27"/>
    <m/>
    <x v="5"/>
    <x v="2"/>
    <s v="FUR-BO-10002346"/>
    <x v="1"/>
    <x v="9"/>
    <s v="Dania Stackable Bookrack, Mobile"/>
    <x v="7602"/>
    <n v="7"/>
    <n v="0"/>
    <x v="7754"/>
    <n v="35.597999999999999"/>
    <s v="Medium"/>
  </r>
  <r>
    <x v="7559"/>
    <x v="327"/>
    <d v="2022-12-19T00:00:00"/>
    <x v="1"/>
    <s v="KH-16330"/>
    <s v="Katharine Harms"/>
    <x v="1"/>
    <s v="Shenzhen"/>
    <s v="Guangdong"/>
    <x v="8"/>
    <m/>
    <x v="1"/>
    <x v="8"/>
    <s v="FUR-BO-10001822"/>
    <x v="1"/>
    <x v="9"/>
    <s v="Dania Library with Doors, Metal"/>
    <x v="6103"/>
    <n v="1"/>
    <n v="0"/>
    <x v="7755"/>
    <n v="35.590000000000003"/>
    <s v="High"/>
  </r>
  <r>
    <x v="7560"/>
    <x v="837"/>
    <d v="2022-11-03T00:00:00"/>
    <x v="1"/>
    <s v="AA-645"/>
    <s v="Anna Andreadi"/>
    <x v="0"/>
    <s v="Enugu"/>
    <s v="Enugu"/>
    <x v="80"/>
    <m/>
    <x v="3"/>
    <x v="3"/>
    <s v="TEC-CAN-10002879"/>
    <x v="0"/>
    <x v="3"/>
    <s v="Canon Copy Machine, High-Speed"/>
    <x v="7603"/>
    <n v="2"/>
    <n v="0.7"/>
    <x v="7756"/>
    <n v="35.590000000000003"/>
    <s v="Critical"/>
  </r>
  <r>
    <x v="7057"/>
    <x v="288"/>
    <d v="2020-09-05T00:00:00"/>
    <x v="3"/>
    <s v="TA-11385"/>
    <s v="Tom Ashbrook"/>
    <x v="2"/>
    <s v="Bishkek"/>
    <s v="Bishkek"/>
    <x v="124"/>
    <m/>
    <x v="4"/>
    <x v="7"/>
    <s v="TEC-STA-10003330"/>
    <x v="0"/>
    <x v="8"/>
    <s v="StarTech Printer, Red"/>
    <x v="4393"/>
    <n v="2"/>
    <n v="0"/>
    <x v="4517"/>
    <n v="35.58"/>
    <s v="Medium"/>
  </r>
  <r>
    <x v="7561"/>
    <x v="449"/>
    <d v="2020-12-08T00:00:00"/>
    <x v="3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x v="5734"/>
    <n v="5"/>
    <n v="0"/>
    <x v="1879"/>
    <n v="35.558"/>
    <s v="Medium"/>
  </r>
  <r>
    <x v="7562"/>
    <x v="889"/>
    <d v="2022-10-24T00:00:00"/>
    <x v="2"/>
    <s v="DO-3435"/>
    <s v="Denny Ordway"/>
    <x v="0"/>
    <s v="Mashhad"/>
    <s v="Razavi Khorasan"/>
    <x v="22"/>
    <m/>
    <x v="4"/>
    <x v="7"/>
    <s v="TEC-ENE-10000690"/>
    <x v="0"/>
    <x v="0"/>
    <s v="Enermax Keyboard, USB"/>
    <x v="4490"/>
    <n v="4"/>
    <n v="0"/>
    <x v="7725"/>
    <n v="35.549999999999997"/>
    <s v="High"/>
  </r>
  <r>
    <x v="7563"/>
    <x v="348"/>
    <d v="2022-02-05T00:00:00"/>
    <x v="3"/>
    <s v="LR-16915"/>
    <s v="Lena Radford"/>
    <x v="0"/>
    <s v="Milan"/>
    <s v="Lombardy"/>
    <x v="10"/>
    <m/>
    <x v="2"/>
    <x v="5"/>
    <s v="TEC-AC-10000712"/>
    <x v="0"/>
    <x v="0"/>
    <s v="Enermax Router, Programmable"/>
    <x v="7604"/>
    <n v="2"/>
    <n v="0"/>
    <x v="7757"/>
    <n v="35.54"/>
    <s v="Medium"/>
  </r>
  <r>
    <x v="7564"/>
    <x v="210"/>
    <d v="2020-08-07T00:00:00"/>
    <x v="3"/>
    <s v="RC-19960"/>
    <s v="Ryan Crowe"/>
    <x v="0"/>
    <s v="Ingolstadt"/>
    <s v="Bavaria"/>
    <x v="2"/>
    <m/>
    <x v="2"/>
    <x v="2"/>
    <s v="OFF-ST-10004267"/>
    <x v="2"/>
    <x v="10"/>
    <s v="Smead File Cart, Single Width"/>
    <x v="3982"/>
    <n v="4"/>
    <n v="0.1"/>
    <x v="4084"/>
    <n v="35.53"/>
    <s v="Medium"/>
  </r>
  <r>
    <x v="5405"/>
    <x v="574"/>
    <d v="2022-10-27T00:00:00"/>
    <x v="3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x v="7605"/>
    <n v="1"/>
    <n v="0.2"/>
    <x v="7758"/>
    <n v="35.53"/>
    <s v="Medium"/>
  </r>
  <r>
    <x v="2911"/>
    <x v="119"/>
    <d v="2021-11-29T00:00:00"/>
    <x v="1"/>
    <s v="TB-21595"/>
    <s v="Troy Blackwell"/>
    <x v="0"/>
    <s v="Patna"/>
    <s v="Bihar"/>
    <x v="17"/>
    <m/>
    <x v="1"/>
    <x v="6"/>
    <s v="FUR-FU-10004509"/>
    <x v="1"/>
    <x v="11"/>
    <s v="Advantus Door Stop, Duo Pack"/>
    <x v="7606"/>
    <n v="4"/>
    <n v="0"/>
    <x v="7759"/>
    <n v="35.53"/>
    <s v="High"/>
  </r>
  <r>
    <x v="2088"/>
    <x v="362"/>
    <d v="2022-05-12T00:00:00"/>
    <x v="3"/>
    <s v="TH-21100"/>
    <s v="Thea Hendricks"/>
    <x v="0"/>
    <s v="Rome"/>
    <s v="Lazio"/>
    <x v="10"/>
    <m/>
    <x v="2"/>
    <x v="5"/>
    <s v="TEC-PH-10001732"/>
    <x v="0"/>
    <x v="2"/>
    <s v="Samsung Audio Dock, Cordless"/>
    <x v="7607"/>
    <n v="4"/>
    <n v="0.4"/>
    <x v="7760"/>
    <n v="35.520000000000003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x v="7608"/>
    <n v="6"/>
    <n v="0.35"/>
    <x v="7761"/>
    <n v="35.51"/>
    <s v="Medium"/>
  </r>
  <r>
    <x v="7566"/>
    <x v="1197"/>
    <d v="2020-01-29T00:00:00"/>
    <x v="1"/>
    <s v="EH-14185"/>
    <s v="Evan Henry"/>
    <x v="0"/>
    <s v="Wellington"/>
    <s v="Wellington"/>
    <x v="4"/>
    <m/>
    <x v="1"/>
    <x v="1"/>
    <s v="TEC-CO-10001741"/>
    <x v="0"/>
    <x v="3"/>
    <s v="Brother Copy Machine, Color"/>
    <x v="7609"/>
    <n v="2"/>
    <n v="0"/>
    <x v="7762"/>
    <n v="35.51"/>
    <s v="Medium"/>
  </r>
  <r>
    <x v="5419"/>
    <x v="658"/>
    <d v="2021-12-15T00:00:00"/>
    <x v="3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x v="7610"/>
    <n v="9"/>
    <n v="0.1"/>
    <x v="7763"/>
    <n v="35.5"/>
    <s v="Medium"/>
  </r>
  <r>
    <x v="7567"/>
    <x v="359"/>
    <d v="2021-08-07T00:00:00"/>
    <x v="2"/>
    <s v="JB-16000"/>
    <s v="Joy Bell-"/>
    <x v="0"/>
    <s v="Bielefeld"/>
    <s v="North Rhine-Westphalia"/>
    <x v="2"/>
    <m/>
    <x v="2"/>
    <x v="2"/>
    <s v="OFF-AP-10002128"/>
    <x v="2"/>
    <x v="7"/>
    <s v="Hoover Blender, Black"/>
    <x v="5389"/>
    <n v="2"/>
    <n v="0.1"/>
    <x v="5524"/>
    <n v="35.5"/>
    <s v="Critical"/>
  </r>
  <r>
    <x v="7568"/>
    <x v="98"/>
    <d v="2021-05-01T00:00:00"/>
    <x v="3"/>
    <s v="JK-16090"/>
    <s v="Juliana Krohn"/>
    <x v="0"/>
    <s v="Managua"/>
    <s v="Managua"/>
    <x v="27"/>
    <m/>
    <x v="5"/>
    <x v="2"/>
    <s v="TEC-CO-10002434"/>
    <x v="0"/>
    <x v="3"/>
    <s v="Canon Fax and Copier, Laser"/>
    <x v="7611"/>
    <n v="3"/>
    <n v="2E-3"/>
    <x v="7764"/>
    <n v="35.494999999999997"/>
    <s v="High"/>
  </r>
  <r>
    <x v="4932"/>
    <x v="658"/>
    <d v="2021-12-11T00:00:00"/>
    <x v="2"/>
    <s v="NZ-18565"/>
    <s v="Nick Zandusky"/>
    <x v="2"/>
    <s v="Palma Soriano"/>
    <s v="Santiago de Cuba"/>
    <x v="50"/>
    <m/>
    <x v="5"/>
    <x v="10"/>
    <s v="OFF-ST-10000423"/>
    <x v="2"/>
    <x v="10"/>
    <s v="Rogers Trays, Blue"/>
    <x v="7612"/>
    <n v="4"/>
    <n v="0"/>
    <x v="7765"/>
    <n v="35.492000000000004"/>
    <s v="High"/>
  </r>
  <r>
    <x v="7569"/>
    <x v="875"/>
    <d v="2019-03-26T00:00:00"/>
    <x v="3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x v="3709"/>
    <n v="3"/>
    <n v="0.2"/>
    <x v="7766"/>
    <n v="35.479999999999997"/>
    <s v="Medium"/>
  </r>
  <r>
    <x v="7570"/>
    <x v="782"/>
    <d v="2021-06-25T00:00:00"/>
    <x v="3"/>
    <s v="JF-15355"/>
    <s v="Jay Fein"/>
    <x v="0"/>
    <s v="Madero"/>
    <s v="Tamaulipas"/>
    <x v="14"/>
    <m/>
    <x v="5"/>
    <x v="9"/>
    <s v="TEC-AC-10000203"/>
    <x v="0"/>
    <x v="0"/>
    <s v="SanDisk Router, Bluetooth"/>
    <x v="7613"/>
    <n v="4"/>
    <n v="0"/>
    <x v="7767"/>
    <n v="35.470999999999997"/>
    <s v="Medium"/>
  </r>
  <r>
    <x v="7571"/>
    <x v="233"/>
    <d v="2020-09-18T00:00:00"/>
    <x v="3"/>
    <s v="LO-7170"/>
    <s v="Lori Olson"/>
    <x v="1"/>
    <s v="Panevezys"/>
    <s v="Panevezys"/>
    <x v="46"/>
    <m/>
    <x v="4"/>
    <x v="7"/>
    <s v="TEC-CAN-10002363"/>
    <x v="0"/>
    <x v="3"/>
    <s v="Canon Fax Machine, Digital"/>
    <x v="7614"/>
    <n v="4"/>
    <n v="0.7"/>
    <x v="7768"/>
    <n v="35.47"/>
    <s v="High"/>
  </r>
  <r>
    <x v="6684"/>
    <x v="702"/>
    <d v="2022-08-07T00:00:00"/>
    <x v="3"/>
    <s v="AF-10885"/>
    <s v="Art Foster"/>
    <x v="0"/>
    <s v="Acuña"/>
    <s v="Coahuila"/>
    <x v="14"/>
    <m/>
    <x v="5"/>
    <x v="9"/>
    <s v="OFF-ST-10001346"/>
    <x v="2"/>
    <x v="10"/>
    <s v="Smead File Cart, Industrial"/>
    <x v="7615"/>
    <n v="6"/>
    <n v="0"/>
    <x v="7769"/>
    <n v="35.463000000000001"/>
    <s v="Medium"/>
  </r>
  <r>
    <x v="7572"/>
    <x v="418"/>
    <d v="2022-11-21T00:00:00"/>
    <x v="3"/>
    <s v="NS-18640"/>
    <s v="Noel Staavos"/>
    <x v="1"/>
    <s v="Braga"/>
    <s v="Braga"/>
    <x v="70"/>
    <m/>
    <x v="2"/>
    <x v="5"/>
    <s v="OFF-ST-10000872"/>
    <x v="2"/>
    <x v="10"/>
    <s v="Fellowes File Cart, Single Width"/>
    <x v="7616"/>
    <n v="4"/>
    <n v="0.5"/>
    <x v="7770"/>
    <n v="35.46"/>
    <s v="High"/>
  </r>
  <r>
    <x v="7573"/>
    <x v="1319"/>
    <d v="2019-01-06T00:00:00"/>
    <x v="3"/>
    <s v="TB-11280"/>
    <s v="Toby Braunhardt"/>
    <x v="0"/>
    <s v="Constantine"/>
    <s v="Constantine"/>
    <x v="78"/>
    <m/>
    <x v="3"/>
    <x v="3"/>
    <s v="OFF-TEN-10000025"/>
    <x v="2"/>
    <x v="10"/>
    <s v="Tenex Lockers, Blue"/>
    <x v="5173"/>
    <n v="2"/>
    <n v="0"/>
    <x v="7223"/>
    <n v="35.46"/>
    <s v="Medium"/>
  </r>
  <r>
    <x v="4870"/>
    <x v="187"/>
    <d v="2020-08-08T00:00:00"/>
    <x v="3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x v="7617"/>
    <n v="5"/>
    <n v="0.1"/>
    <x v="7771"/>
    <n v="35.450000000000003"/>
    <s v="Low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TEC-PH-10000369"/>
    <x v="0"/>
    <x v="2"/>
    <s v="HTC One Mini"/>
    <x v="2723"/>
    <n v="5"/>
    <n v="0"/>
    <x v="7772"/>
    <n v="35.450000000000003"/>
    <s v="Medium"/>
  </r>
  <r>
    <x v="7574"/>
    <x v="704"/>
    <d v="2020-09-12T00:00:00"/>
    <x v="3"/>
    <s v="CM-2160"/>
    <s v="Charles McCrossin"/>
    <x v="0"/>
    <s v="Cairo"/>
    <s v="Al Qahirah"/>
    <x v="44"/>
    <m/>
    <x v="3"/>
    <x v="3"/>
    <s v="OFF-HOO-10004243"/>
    <x v="2"/>
    <x v="7"/>
    <s v="Hoover Microwave, Black"/>
    <x v="7618"/>
    <n v="4"/>
    <n v="0"/>
    <x v="7773"/>
    <n v="35.450000000000003"/>
    <s v="Medium"/>
  </r>
  <r>
    <x v="7575"/>
    <x v="974"/>
    <d v="2020-10-22T00:00:00"/>
    <x v="3"/>
    <s v="RB-19705"/>
    <s v="Roger Barcio"/>
    <x v="2"/>
    <s v="Badajoz"/>
    <s v="Extremadura"/>
    <x v="25"/>
    <m/>
    <x v="2"/>
    <x v="5"/>
    <s v="OFF-ST-10000922"/>
    <x v="2"/>
    <x v="10"/>
    <s v="Eldon File Cart, Blue"/>
    <x v="7619"/>
    <n v="2"/>
    <n v="0.1"/>
    <x v="7774"/>
    <n v="35.44"/>
    <s v="High"/>
  </r>
  <r>
    <x v="7576"/>
    <x v="1194"/>
    <d v="2021-07-13T00:00:00"/>
    <x v="1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x v="7620"/>
    <n v="8"/>
    <n v="0.2"/>
    <x v="7775"/>
    <n v="35.433999999999997"/>
    <s v="High"/>
  </r>
  <r>
    <x v="7577"/>
    <x v="530"/>
    <d v="2022-09-11T00:00:00"/>
    <x v="3"/>
    <s v="JW-16075"/>
    <s v="Julia West"/>
    <x v="0"/>
    <s v="Madrid"/>
    <s v="Madrid"/>
    <x v="25"/>
    <m/>
    <x v="2"/>
    <x v="5"/>
    <s v="OFF-ST-10000624"/>
    <x v="2"/>
    <x v="10"/>
    <s v="Eldon File Cart, Single Width"/>
    <x v="4246"/>
    <n v="5"/>
    <n v="0.1"/>
    <x v="4359"/>
    <n v="35.43"/>
    <s v="Medium"/>
  </r>
  <r>
    <x v="7578"/>
    <x v="962"/>
    <d v="2020-06-11T00:00:00"/>
    <x v="3"/>
    <s v="CC-12475"/>
    <s v="Cindy Chapman"/>
    <x v="0"/>
    <s v="Ixtapaluca"/>
    <s v="México"/>
    <x v="14"/>
    <m/>
    <x v="5"/>
    <x v="9"/>
    <s v="TEC-AC-10000244"/>
    <x v="0"/>
    <x v="0"/>
    <s v="Memorex Router, USB"/>
    <x v="7621"/>
    <n v="5"/>
    <n v="0"/>
    <x v="7776"/>
    <n v="35.420999999999999"/>
    <s v="Medium"/>
  </r>
  <r>
    <x v="7579"/>
    <x v="571"/>
    <d v="2022-12-15T00:00:00"/>
    <x v="3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x v="7622"/>
    <n v="3"/>
    <n v="0.27"/>
    <x v="7777"/>
    <n v="35.42"/>
    <s v="Medium"/>
  </r>
  <r>
    <x v="7580"/>
    <x v="762"/>
    <d v="2019-09-10T00:00:00"/>
    <x v="2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x v="7623"/>
    <n v="3"/>
    <n v="0.2"/>
    <x v="7778"/>
    <n v="35.42"/>
    <s v="Medium"/>
  </r>
  <r>
    <x v="7581"/>
    <x v="318"/>
    <d v="2021-06-21T00:00:00"/>
    <x v="3"/>
    <s v="DJ-13510"/>
    <s v="Don Jones"/>
    <x v="1"/>
    <s v="Granada"/>
    <s v="Andalusía"/>
    <x v="25"/>
    <m/>
    <x v="2"/>
    <x v="5"/>
    <s v="TEC-CO-10001628"/>
    <x v="0"/>
    <x v="3"/>
    <s v="Sharp Personal Copier, Digital"/>
    <x v="7624"/>
    <n v="5"/>
    <n v="0"/>
    <x v="7779"/>
    <n v="35.4"/>
    <s v="High"/>
  </r>
  <r>
    <x v="7582"/>
    <x v="750"/>
    <d v="2020-11-24T00:00:00"/>
    <x v="1"/>
    <s v="MZ-17335"/>
    <s v="Maria Zettner"/>
    <x v="2"/>
    <s v="Mixco"/>
    <s v="Guatemala"/>
    <x v="38"/>
    <m/>
    <x v="5"/>
    <x v="2"/>
    <s v="FUR-CH-10004993"/>
    <x v="1"/>
    <x v="1"/>
    <s v="Hon Swivel Stool, Black"/>
    <x v="3202"/>
    <n v="3"/>
    <n v="0"/>
    <x v="7780"/>
    <n v="35.394999999999996"/>
    <s v="Medium"/>
  </r>
  <r>
    <x v="7583"/>
    <x v="241"/>
    <d v="2022-03-28T00:00:00"/>
    <x v="2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x v="7625"/>
    <n v="3"/>
    <n v="0.1"/>
    <x v="7781"/>
    <n v="35.39"/>
    <s v="High"/>
  </r>
  <r>
    <x v="7584"/>
    <x v="228"/>
    <d v="2022-04-23T00:00:00"/>
    <x v="3"/>
    <s v="MH-18025"/>
    <s v="Michelle Huthwaite"/>
    <x v="0"/>
    <s v="Hayange"/>
    <s v="Lorraine"/>
    <x v="9"/>
    <m/>
    <x v="2"/>
    <x v="2"/>
    <s v="OFF-AR-10001606"/>
    <x v="2"/>
    <x v="12"/>
    <s v="BIC Highlighters, Fluorescent"/>
    <x v="7626"/>
    <n v="14"/>
    <n v="0"/>
    <x v="7782"/>
    <n v="35.39"/>
    <s v="Medium"/>
  </r>
  <r>
    <x v="7585"/>
    <x v="837"/>
    <d v="2022-11-06T00:00:00"/>
    <x v="3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x v="7627"/>
    <n v="4"/>
    <n v="0.2"/>
    <x v="7783"/>
    <n v="35.39"/>
    <s v="Medium"/>
  </r>
  <r>
    <x v="7586"/>
    <x v="268"/>
    <d v="2021-09-21T00:00:00"/>
    <x v="3"/>
    <s v="TH-21235"/>
    <s v="Tiffany House"/>
    <x v="1"/>
    <s v="Tegucigalpa"/>
    <s v="Francisco Morazán"/>
    <x v="83"/>
    <m/>
    <x v="5"/>
    <x v="2"/>
    <s v="OFF-AP-10004415"/>
    <x v="2"/>
    <x v="7"/>
    <s v="Hoover Microwave, Red"/>
    <x v="7628"/>
    <n v="3"/>
    <n v="0.4"/>
    <x v="7784"/>
    <n v="35.381999999999998"/>
    <s v="High"/>
  </r>
  <r>
    <x v="7587"/>
    <x v="93"/>
    <d v="2020-06-24T00:00:00"/>
    <x v="3"/>
    <s v="DR-12940"/>
    <s v="Daniel Raglin"/>
    <x v="2"/>
    <s v="Manila"/>
    <s v="National Capital"/>
    <x v="30"/>
    <m/>
    <x v="1"/>
    <x v="11"/>
    <s v="OFF-ST-10002774"/>
    <x v="2"/>
    <x v="10"/>
    <s v="Rogers Lockers, Industrial"/>
    <x v="7629"/>
    <n v="3"/>
    <n v="0.45"/>
    <x v="7785"/>
    <n v="35.369999999999997"/>
    <s v="High"/>
  </r>
  <r>
    <x v="1278"/>
    <x v="619"/>
    <d v="2019-07-03T00:00:00"/>
    <x v="1"/>
    <s v="BE-11335"/>
    <s v="Bill Eplett"/>
    <x v="2"/>
    <s v="Ipoh"/>
    <s v="Perak"/>
    <x v="34"/>
    <m/>
    <x v="1"/>
    <x v="11"/>
    <s v="OFF-ST-10003334"/>
    <x v="2"/>
    <x v="10"/>
    <s v="Smead Trays, Wire Frame"/>
    <x v="7630"/>
    <n v="8"/>
    <n v="0"/>
    <x v="889"/>
    <n v="35.369999999999997"/>
    <s v="High"/>
  </r>
  <r>
    <x v="7588"/>
    <x v="508"/>
    <d v="2022-06-17T00:00:00"/>
    <x v="2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x v="7631"/>
    <n v="2"/>
    <n v="0.2"/>
    <x v="7786"/>
    <n v="35.36"/>
    <s v="Critical"/>
  </r>
  <r>
    <x v="7589"/>
    <x v="1192"/>
    <d v="2021-04-15T00:00:00"/>
    <x v="1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x v="7632"/>
    <n v="2"/>
    <n v="0"/>
    <x v="7787"/>
    <n v="35.36"/>
    <s v="Medium"/>
  </r>
  <r>
    <x v="7590"/>
    <x v="705"/>
    <d v="2022-12-16T00:00:00"/>
    <x v="3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x v="7633"/>
    <n v="8"/>
    <n v="0"/>
    <x v="2054"/>
    <n v="35.36"/>
    <s v="Medium"/>
  </r>
  <r>
    <x v="7591"/>
    <x v="513"/>
    <d v="2020-11-05T00:00:00"/>
    <x v="2"/>
    <s v="NP-8700"/>
    <s v="Nora Preis"/>
    <x v="0"/>
    <s v="Istanbul"/>
    <s v="Istanbul"/>
    <x v="52"/>
    <m/>
    <x v="4"/>
    <x v="7"/>
    <s v="TEC-CAN-10002879"/>
    <x v="0"/>
    <x v="3"/>
    <s v="Canon Copy Machine, High-Speed"/>
    <x v="7634"/>
    <n v="2"/>
    <n v="0.6"/>
    <x v="7788"/>
    <n v="35.36"/>
    <s v="Medium"/>
  </r>
  <r>
    <x v="7592"/>
    <x v="1314"/>
    <d v="2020-05-28T00:00:00"/>
    <x v="1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x v="7635"/>
    <n v="2"/>
    <n v="0.4"/>
    <x v="7789"/>
    <n v="35.35"/>
    <s v="Medium"/>
  </r>
  <r>
    <x v="2453"/>
    <x v="45"/>
    <d v="2022-05-08T00:00:00"/>
    <x v="3"/>
    <s v="DK-12985"/>
    <s v="Darren Koutras"/>
    <x v="0"/>
    <s v="Emden"/>
    <s v="Lower Saxony"/>
    <x v="2"/>
    <m/>
    <x v="2"/>
    <x v="2"/>
    <s v="FUR-CH-10002610"/>
    <x v="1"/>
    <x v="1"/>
    <s v="Novimex Swivel Stool, Black"/>
    <x v="7636"/>
    <n v="2"/>
    <n v="0.1"/>
    <x v="7790"/>
    <n v="35.340000000000003"/>
    <s v="Low"/>
  </r>
  <r>
    <x v="7593"/>
    <x v="611"/>
    <d v="2020-01-10T00:00:00"/>
    <x v="1"/>
    <s v="PH-18790"/>
    <s v="Patricia Hirasaki"/>
    <x v="2"/>
    <s v="Matsubara"/>
    <s v="Oita"/>
    <x v="42"/>
    <m/>
    <x v="1"/>
    <x v="8"/>
    <s v="OFF-ST-10004837"/>
    <x v="2"/>
    <x v="10"/>
    <s v="Eldon File Cart, Single Width"/>
    <x v="4189"/>
    <n v="5"/>
    <n v="0"/>
    <x v="4299"/>
    <n v="35.33"/>
    <s v="Medium"/>
  </r>
  <r>
    <x v="7594"/>
    <x v="136"/>
    <d v="2022-08-03T00:00:00"/>
    <x v="0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x v="7637"/>
    <n v="8"/>
    <n v="0.4"/>
    <x v="7791"/>
    <n v="35.326999999999998"/>
    <s v="Critical"/>
  </r>
  <r>
    <x v="7595"/>
    <x v="374"/>
    <d v="2021-09-16T00:00:00"/>
    <x v="3"/>
    <s v="KD-16270"/>
    <s v="Karen Daniels"/>
    <x v="0"/>
    <s v="Cergy"/>
    <s v="Ile-de-France"/>
    <x v="9"/>
    <m/>
    <x v="2"/>
    <x v="2"/>
    <s v="FUR-FU-10001692"/>
    <x v="1"/>
    <x v="11"/>
    <s v="Deflect-O Clock, Durable"/>
    <x v="7638"/>
    <n v="9"/>
    <n v="0"/>
    <x v="7792"/>
    <n v="35.32"/>
    <s v="Medium"/>
  </r>
  <r>
    <x v="7596"/>
    <x v="314"/>
    <d v="2022-10-17T00:00:00"/>
    <x v="1"/>
    <s v="TB-21055"/>
    <s v="Ted Butterfield"/>
    <x v="0"/>
    <s v="Gisborne"/>
    <s v="Gisborne"/>
    <x v="4"/>
    <m/>
    <x v="1"/>
    <x v="1"/>
    <s v="TEC-PH-10004144"/>
    <x v="0"/>
    <x v="2"/>
    <s v="Apple Speaker Phone, Full Size"/>
    <x v="7639"/>
    <n v="8"/>
    <n v="0.6"/>
    <x v="7793"/>
    <n v="35.32"/>
    <s v="Medium"/>
  </r>
  <r>
    <x v="1015"/>
    <x v="646"/>
    <d v="2022-10-18T00:00:00"/>
    <x v="2"/>
    <s v="RS-19765"/>
    <s v="Roland Schwarz"/>
    <x v="1"/>
    <s v="Los Angeles"/>
    <s v="California"/>
    <x v="0"/>
    <n v="90045"/>
    <x v="0"/>
    <x v="4"/>
    <s v="OFF-PA-10000675"/>
    <x v="2"/>
    <x v="13"/>
    <s v="Xerox 1919"/>
    <x v="7640"/>
    <n v="5"/>
    <n v="0"/>
    <x v="7794"/>
    <n v="35.32"/>
    <s v="Critical"/>
  </r>
  <r>
    <x v="7597"/>
    <x v="384"/>
    <d v="2019-08-09T00:00:00"/>
    <x v="3"/>
    <s v="RM-9375"/>
    <s v="Raymond Messe"/>
    <x v="0"/>
    <s v="Haifa"/>
    <s v="Haifa"/>
    <x v="101"/>
    <m/>
    <x v="4"/>
    <x v="7"/>
    <s v="FUR-IKE-10003015"/>
    <x v="1"/>
    <x v="9"/>
    <s v="Ikea Library with Doors, Mobile"/>
    <x v="7641"/>
    <n v="1"/>
    <n v="0"/>
    <x v="7795"/>
    <n v="35.32"/>
    <s v="Medium"/>
  </r>
  <r>
    <x v="7598"/>
    <x v="169"/>
    <d v="2019-08-21T00:00:00"/>
    <x v="3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x v="7642"/>
    <n v="12"/>
    <n v="0"/>
    <x v="4782"/>
    <n v="35.32"/>
    <s v="Medium"/>
  </r>
  <r>
    <x v="7599"/>
    <x v="258"/>
    <d v="2022-09-14T00:00:00"/>
    <x v="1"/>
    <s v="MG-17875"/>
    <s v="Michael Grace"/>
    <x v="2"/>
    <s v="West Bromwich"/>
    <s v="England"/>
    <x v="13"/>
    <m/>
    <x v="2"/>
    <x v="9"/>
    <s v="OFF-AR-10001672"/>
    <x v="2"/>
    <x v="12"/>
    <s v="Boston Sketch Pad, Easy-Erase"/>
    <x v="7643"/>
    <n v="5"/>
    <n v="0"/>
    <x v="7796"/>
    <n v="35.31"/>
    <s v="Critical"/>
  </r>
  <r>
    <x v="1072"/>
    <x v="273"/>
    <d v="2021-06-15T00:00:00"/>
    <x v="1"/>
    <s v="PO-19180"/>
    <s v="Philisse Overcash"/>
    <x v="2"/>
    <s v="Chicago"/>
    <s v="Illinois"/>
    <x v="0"/>
    <n v="60623"/>
    <x v="0"/>
    <x v="2"/>
    <s v="OFF-PA-10001970"/>
    <x v="2"/>
    <x v="13"/>
    <s v="Xerox 1908"/>
    <x v="7644"/>
    <n v="7"/>
    <n v="0.2"/>
    <x v="7797"/>
    <n v="35.31"/>
    <s v="High"/>
  </r>
  <r>
    <x v="5313"/>
    <x v="3"/>
    <d v="2021-01-31T00:00:00"/>
    <x v="1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x v="7645"/>
    <n v="12"/>
    <n v="0"/>
    <x v="451"/>
    <n v="35.31"/>
    <s v="Medium"/>
  </r>
  <r>
    <x v="7277"/>
    <x v="774"/>
    <d v="2021-11-26T00:00:00"/>
    <x v="3"/>
    <s v="BT-11305"/>
    <s v="Beth Thompson"/>
    <x v="2"/>
    <s v="Talcahuano"/>
    <s v="Biobio"/>
    <x v="89"/>
    <m/>
    <x v="5"/>
    <x v="5"/>
    <s v="TEC-AC-10003615"/>
    <x v="0"/>
    <x v="0"/>
    <s v="SanDisk Router, Programmable"/>
    <x v="7646"/>
    <n v="2"/>
    <n v="0"/>
    <x v="7798"/>
    <n v="35.301000000000002"/>
    <s v="High"/>
  </r>
  <r>
    <x v="7600"/>
    <x v="1064"/>
    <d v="2022-08-30T00:00:00"/>
    <x v="2"/>
    <s v="KN-16450"/>
    <s v="Kean Nguyen"/>
    <x v="1"/>
    <s v="Ceuta"/>
    <s v="Ceuta"/>
    <x v="25"/>
    <m/>
    <x v="2"/>
    <x v="5"/>
    <s v="OFF-ST-10002506"/>
    <x v="2"/>
    <x v="10"/>
    <s v="Smead Lockers, Blue"/>
    <x v="7647"/>
    <n v="2"/>
    <n v="0.1"/>
    <x v="7799"/>
    <n v="35.299999999999997"/>
    <s v="Medium"/>
  </r>
  <r>
    <x v="7601"/>
    <x v="349"/>
    <d v="2021-12-11T00:00:00"/>
    <x v="3"/>
    <s v="SJ-20125"/>
    <s v="Sanjit Jacobs"/>
    <x v="2"/>
    <s v="Tepic"/>
    <s v="Nayarit"/>
    <x v="14"/>
    <m/>
    <x v="5"/>
    <x v="9"/>
    <s v="TEC-AC-10001990"/>
    <x v="0"/>
    <x v="0"/>
    <s v="Enermax Router, USB"/>
    <x v="7648"/>
    <n v="6"/>
    <n v="0"/>
    <x v="7800"/>
    <n v="35.291000000000004"/>
    <s v="Medium"/>
  </r>
  <r>
    <x v="7602"/>
    <x v="97"/>
    <d v="2022-11-12T00:00:00"/>
    <x v="3"/>
    <s v="CS-12250"/>
    <s v="Chris Selesnick"/>
    <x v="1"/>
    <s v="Ajmer"/>
    <s v="Rajasthan"/>
    <x v="17"/>
    <m/>
    <x v="1"/>
    <x v="6"/>
    <s v="OFF-AP-10001670"/>
    <x v="2"/>
    <x v="7"/>
    <s v="Hoover Coffee Grinder, White"/>
    <x v="7649"/>
    <n v="6"/>
    <n v="0"/>
    <x v="4128"/>
    <n v="35.28"/>
    <s v="Medium"/>
  </r>
  <r>
    <x v="7603"/>
    <x v="301"/>
    <d v="2022-12-30T00:00:00"/>
    <x v="3"/>
    <s v="NF-18475"/>
    <s v="Neil Französisch"/>
    <x v="2"/>
    <s v="Berlin"/>
    <s v="Berlin"/>
    <x v="2"/>
    <m/>
    <x v="2"/>
    <x v="2"/>
    <s v="TEC-CO-10004252"/>
    <x v="0"/>
    <x v="3"/>
    <s v="HP Ink, Color"/>
    <x v="7650"/>
    <n v="5"/>
    <n v="0.1"/>
    <x v="7801"/>
    <n v="35.270000000000003"/>
    <s v="Medium"/>
  </r>
  <r>
    <x v="1973"/>
    <x v="559"/>
    <d v="2020-07-02T00:00:00"/>
    <x v="3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x v="7651"/>
    <n v="2"/>
    <n v="0.47000000000000003"/>
    <x v="7802"/>
    <n v="35.270000000000003"/>
    <s v="Low"/>
  </r>
  <r>
    <x v="7604"/>
    <x v="29"/>
    <d v="2019-12-31T00:00:00"/>
    <x v="1"/>
    <s v="DB-3060"/>
    <s v="Dave Brooks"/>
    <x v="0"/>
    <s v="Alexandria"/>
    <s v="Al Iskandariyah"/>
    <x v="44"/>
    <m/>
    <x v="3"/>
    <x v="3"/>
    <s v="OFF-HOO-10004188"/>
    <x v="2"/>
    <x v="7"/>
    <s v="Hoover Blender, Black"/>
    <x v="7652"/>
    <n v="2"/>
    <n v="0"/>
    <x v="7803"/>
    <n v="35.270000000000003"/>
    <s v="High"/>
  </r>
  <r>
    <x v="7605"/>
    <x v="16"/>
    <d v="2022-11-08T00:00:00"/>
    <x v="3"/>
    <s v="BF-11170"/>
    <s v="Ben Ferrer"/>
    <x v="2"/>
    <s v="Unna"/>
    <s v="North Rhine-Westphalia"/>
    <x v="2"/>
    <m/>
    <x v="2"/>
    <x v="2"/>
    <s v="OFF-ST-10000648"/>
    <x v="2"/>
    <x v="10"/>
    <s v="Eldon File Cart, Industrial"/>
    <x v="7653"/>
    <n v="5"/>
    <n v="0.1"/>
    <x v="7804"/>
    <n v="35.26"/>
    <s v="Medium"/>
  </r>
  <r>
    <x v="2126"/>
    <x v="10"/>
    <d v="2019-04-09T00:00:00"/>
    <x v="3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x v="7654"/>
    <n v="10"/>
    <n v="0"/>
    <x v="2129"/>
    <n v="35.26"/>
    <s v="Medium"/>
  </r>
  <r>
    <x v="4383"/>
    <x v="852"/>
    <d v="2020-04-27T00:00:00"/>
    <x v="2"/>
    <s v="FO-14305"/>
    <s v="Frank Olsen"/>
    <x v="0"/>
    <s v="Jakarta"/>
    <s v="Jakarta"/>
    <x v="20"/>
    <m/>
    <x v="1"/>
    <x v="11"/>
    <s v="FUR-FU-10001129"/>
    <x v="1"/>
    <x v="11"/>
    <s v="Deflect-O Stacking Tray, Black"/>
    <x v="7655"/>
    <n v="10"/>
    <n v="0.27"/>
    <x v="7805"/>
    <n v="35.26"/>
    <s v="High"/>
  </r>
  <r>
    <x v="4291"/>
    <x v="882"/>
    <d v="2019-07-05T00:00:00"/>
    <x v="3"/>
    <s v="DR-12940"/>
    <s v="Daniel Raglin"/>
    <x v="2"/>
    <s v="Berlin"/>
    <s v="Berlin"/>
    <x v="2"/>
    <m/>
    <x v="2"/>
    <x v="2"/>
    <s v="FUR-BO-10004704"/>
    <x v="1"/>
    <x v="9"/>
    <s v="Bush Corner Shelving, Pine"/>
    <x v="7656"/>
    <n v="4"/>
    <n v="0.2"/>
    <x v="7806"/>
    <n v="35.25"/>
    <s v="Low"/>
  </r>
  <r>
    <x v="5841"/>
    <x v="1180"/>
    <d v="2022-01-22T00:00:00"/>
    <x v="0"/>
    <s v="JK-15625"/>
    <s v="Jim Karlsson"/>
    <x v="0"/>
    <s v="Jakarta"/>
    <s v="Jakarta"/>
    <x v="20"/>
    <m/>
    <x v="1"/>
    <x v="11"/>
    <s v="TEC-PH-10004559"/>
    <x v="0"/>
    <x v="2"/>
    <s v="Nokia Speaker Phone, with Caller ID"/>
    <x v="7657"/>
    <n v="6"/>
    <n v="0.17"/>
    <x v="7807"/>
    <n v="35.24"/>
    <s v="High"/>
  </r>
  <r>
    <x v="7606"/>
    <x v="40"/>
    <d v="2022-10-02T00:00:00"/>
    <x v="3"/>
    <s v="KD-16270"/>
    <s v="Karen Daniels"/>
    <x v="0"/>
    <s v="Depok"/>
    <s v="Yogyakarta"/>
    <x v="20"/>
    <m/>
    <x v="1"/>
    <x v="11"/>
    <s v="FUR-BO-10002000"/>
    <x v="1"/>
    <x v="9"/>
    <s v="Ikea Classic Bookcase, Metal"/>
    <x v="7658"/>
    <n v="1"/>
    <n v="7.0000000000000007E-2"/>
    <x v="7808"/>
    <n v="35.24"/>
    <s v="Medium"/>
  </r>
  <r>
    <x v="3969"/>
    <x v="795"/>
    <d v="2020-05-18T00:00:00"/>
    <x v="1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x v="7659"/>
    <n v="2"/>
    <n v="0.17"/>
    <x v="7809"/>
    <n v="35.24"/>
    <s v="High"/>
  </r>
  <r>
    <x v="7607"/>
    <x v="1024"/>
    <d v="2019-04-26T00:00:00"/>
    <x v="3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x v="7660"/>
    <n v="6"/>
    <n v="0"/>
    <x v="89"/>
    <n v="35.24"/>
    <s v="Medium"/>
  </r>
  <r>
    <x v="7608"/>
    <x v="555"/>
    <d v="2019-10-22T00:00:00"/>
    <x v="3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x v="7661"/>
    <n v="6"/>
    <n v="0"/>
    <x v="7810"/>
    <n v="35.229999999999997"/>
    <s v="High"/>
  </r>
  <r>
    <x v="7609"/>
    <x v="296"/>
    <d v="2020-06-24T00:00:00"/>
    <x v="3"/>
    <s v="KH-16510"/>
    <s v="Keith Herrera"/>
    <x v="0"/>
    <s v="Arlington"/>
    <s v="Virginia"/>
    <x v="0"/>
    <n v="22204"/>
    <x v="0"/>
    <x v="5"/>
    <s v="TEC-PH-10002496"/>
    <x v="0"/>
    <x v="2"/>
    <s v="Cisco SPA301"/>
    <x v="7662"/>
    <n v="3"/>
    <n v="0"/>
    <x v="7811"/>
    <n v="35.22"/>
    <s v="Medium"/>
  </r>
  <r>
    <x v="7610"/>
    <x v="199"/>
    <d v="2022-10-09T00:00:00"/>
    <x v="2"/>
    <s v="CL-12700"/>
    <s v="Craig Leslie"/>
    <x v="2"/>
    <s v="Masaya"/>
    <s v="Masaya"/>
    <x v="27"/>
    <m/>
    <x v="5"/>
    <x v="2"/>
    <s v="FUR-BO-10003543"/>
    <x v="1"/>
    <x v="9"/>
    <s v="Safco Floating Shelf Set, Mobile"/>
    <x v="5338"/>
    <n v="3"/>
    <n v="0"/>
    <x v="5469"/>
    <n v="35.207999999999998"/>
    <s v="High"/>
  </r>
  <r>
    <x v="5995"/>
    <x v="212"/>
    <d v="2022-11-27T00:00:00"/>
    <x v="3"/>
    <s v="AC-10615"/>
    <s v="Ann Chong"/>
    <x v="1"/>
    <s v="Lucca"/>
    <s v="Tuscany"/>
    <x v="10"/>
    <m/>
    <x v="2"/>
    <x v="5"/>
    <s v="FUR-TA-10002568"/>
    <x v="1"/>
    <x v="4"/>
    <s v="Chromcraft Coffee Table, Rectangular"/>
    <x v="7663"/>
    <n v="4"/>
    <n v="0.5"/>
    <x v="7812"/>
    <n v="35.200000000000003"/>
    <s v="Medium"/>
  </r>
  <r>
    <x v="2570"/>
    <x v="934"/>
    <d v="2022-06-04T00:00:00"/>
    <x v="0"/>
    <s v="EL-13735"/>
    <s v="Ed Ludwig"/>
    <x v="2"/>
    <s v="Murcia"/>
    <s v="Murcia"/>
    <x v="25"/>
    <m/>
    <x v="2"/>
    <x v="5"/>
    <s v="TEC-CO-10001162"/>
    <x v="0"/>
    <x v="3"/>
    <s v="Canon Wireless Fax, Laser"/>
    <x v="961"/>
    <n v="2"/>
    <n v="0"/>
    <x v="977"/>
    <n v="35.200000000000003"/>
    <s v="High"/>
  </r>
  <r>
    <x v="7611"/>
    <x v="418"/>
    <d v="2022-11-17T00:00:00"/>
    <x v="0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x v="7240"/>
    <n v="3"/>
    <n v="0"/>
    <x v="7813"/>
    <n v="35.200000000000003"/>
    <s v="Critical"/>
  </r>
  <r>
    <x v="2400"/>
    <x v="1025"/>
    <d v="2022-08-02T00:00:00"/>
    <x v="3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x v="4884"/>
    <n v="3"/>
    <n v="0.2"/>
    <x v="7814"/>
    <n v="35.200000000000003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FUR-CH-10001270"/>
    <x v="1"/>
    <x v="1"/>
    <s v="SAFCO Rocking Chair, Black"/>
    <x v="5491"/>
    <n v="3"/>
    <n v="0"/>
    <x v="1384"/>
    <n v="35.197000000000003"/>
    <s v="High"/>
  </r>
  <r>
    <x v="7613"/>
    <x v="375"/>
    <d v="2019-03-10T00:00:00"/>
    <x v="3"/>
    <s v="CS-11860"/>
    <s v="Cari Schnelling"/>
    <x v="0"/>
    <s v="San Pedro Sula"/>
    <s v="Cortés"/>
    <x v="83"/>
    <m/>
    <x v="5"/>
    <x v="2"/>
    <s v="TEC-CO-10002271"/>
    <x v="0"/>
    <x v="3"/>
    <s v="Sharp Fax Machine, Laser"/>
    <x v="7664"/>
    <n v="7"/>
    <n v="0.40200000000000002"/>
    <x v="7815"/>
    <n v="35.197000000000003"/>
    <s v="Low"/>
  </r>
  <r>
    <x v="2471"/>
    <x v="819"/>
    <d v="2021-01-24T00:00:00"/>
    <x v="3"/>
    <s v="BM-11140"/>
    <s v="Becky Martin"/>
    <x v="0"/>
    <s v="Itajaí"/>
    <s v="Santa Catarina"/>
    <x v="7"/>
    <m/>
    <x v="5"/>
    <x v="5"/>
    <s v="FUR-FU-10003297"/>
    <x v="1"/>
    <x v="11"/>
    <s v="Rubbermaid Frame, Erganomic"/>
    <x v="7665"/>
    <n v="3"/>
    <n v="0"/>
    <x v="3487"/>
    <n v="35.194000000000003"/>
    <s v="Low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PA-10000994"/>
    <x v="2"/>
    <x v="13"/>
    <s v="Xerox 1915"/>
    <x v="1689"/>
    <n v="6"/>
    <n v="0"/>
    <x v="1725"/>
    <n v="35.19"/>
    <s v="Medium"/>
  </r>
  <r>
    <x v="5070"/>
    <x v="1246"/>
    <d v="2021-05-15T00:00:00"/>
    <x v="1"/>
    <s v="BG-11695"/>
    <s v="Brooke Gillingham"/>
    <x v="1"/>
    <s v="Brasília"/>
    <s v="Federal District"/>
    <x v="7"/>
    <m/>
    <x v="5"/>
    <x v="5"/>
    <s v="OFF-AP-10001548"/>
    <x v="2"/>
    <x v="7"/>
    <s v="Hoover Toaster, Silver"/>
    <x v="7666"/>
    <n v="2"/>
    <n v="0"/>
    <x v="7816"/>
    <n v="35.183"/>
    <s v="Critical"/>
  </r>
  <r>
    <x v="7614"/>
    <x v="4"/>
    <d v="2021-11-09T00:00:00"/>
    <x v="3"/>
    <s v="TP-21565"/>
    <s v="Tracy Poddar"/>
    <x v="1"/>
    <s v="Berlin"/>
    <s v="Berlin"/>
    <x v="2"/>
    <m/>
    <x v="2"/>
    <x v="2"/>
    <s v="OFF-ST-10004367"/>
    <x v="2"/>
    <x v="10"/>
    <s v="Rogers Trays, Blue"/>
    <x v="7112"/>
    <n v="5"/>
    <n v="0.2"/>
    <x v="7817"/>
    <n v="35.17"/>
    <s v="High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x v="7667"/>
    <n v="2"/>
    <n v="0.1"/>
    <x v="7818"/>
    <n v="35.159999999999997"/>
    <s v="High"/>
  </r>
  <r>
    <x v="7615"/>
    <x v="284"/>
    <d v="2021-11-26T00:00:00"/>
    <x v="3"/>
    <s v="MC-17590"/>
    <s v="Matt Collister"/>
    <x v="1"/>
    <s v="Ghent"/>
    <s v="East Flanders"/>
    <x v="57"/>
    <m/>
    <x v="2"/>
    <x v="2"/>
    <s v="TEC-AC-10001226"/>
    <x v="0"/>
    <x v="0"/>
    <s v="Enermax Mouse, Programmable"/>
    <x v="7668"/>
    <n v="7"/>
    <n v="0"/>
    <x v="89"/>
    <n v="35.159999999999997"/>
    <s v="Low"/>
  </r>
  <r>
    <x v="7616"/>
    <x v="499"/>
    <d v="2019-06-25T00:00:00"/>
    <x v="2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x v="7669"/>
    <n v="6"/>
    <n v="0.2"/>
    <x v="7819"/>
    <n v="35.159999999999997"/>
    <s v="Critical"/>
  </r>
  <r>
    <x v="7617"/>
    <x v="126"/>
    <d v="2019-12-05T00:00:00"/>
    <x v="3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x v="7670"/>
    <n v="5"/>
    <n v="0"/>
    <x v="7820"/>
    <n v="35.152999999999999"/>
    <s v="Medium"/>
  </r>
  <r>
    <x v="7618"/>
    <x v="212"/>
    <d v="2022-11-26T00:00:00"/>
    <x v="3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x v="7227"/>
    <n v="5"/>
    <n v="0.2"/>
    <x v="7821"/>
    <n v="35.15"/>
    <s v="High"/>
  </r>
  <r>
    <x v="7619"/>
    <x v="909"/>
    <d v="2022-10-04T00:00:00"/>
    <x v="1"/>
    <s v="MB-8085"/>
    <s v="Mick Brown"/>
    <x v="0"/>
    <s v="Arkhangelsk"/>
    <s v="Arkhangel'sk"/>
    <x v="43"/>
    <m/>
    <x v="4"/>
    <x v="7"/>
    <s v="FUR-NOV-10004563"/>
    <x v="1"/>
    <x v="1"/>
    <s v="Novimex Bag Chairs, Black"/>
    <x v="7671"/>
    <n v="4"/>
    <n v="0"/>
    <x v="5627"/>
    <n v="35.15"/>
    <s v="High"/>
  </r>
  <r>
    <x v="1685"/>
    <x v="247"/>
    <d v="2021-11-19T00:00:00"/>
    <x v="2"/>
    <s v="ME-18010"/>
    <s v="Michelle Ellison"/>
    <x v="1"/>
    <s v="Dreux"/>
    <s v="Centre"/>
    <x v="9"/>
    <m/>
    <x v="2"/>
    <x v="2"/>
    <s v="TEC-PH-10000705"/>
    <x v="0"/>
    <x v="2"/>
    <s v="Apple Headset, Cordless"/>
    <x v="7672"/>
    <n v="3"/>
    <n v="0.15"/>
    <x v="7822"/>
    <n v="35.14"/>
    <s v="Critical"/>
  </r>
  <r>
    <x v="7620"/>
    <x v="27"/>
    <d v="2021-03-11T00:00:00"/>
    <x v="0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x v="7673"/>
    <n v="4"/>
    <n v="0.17"/>
    <x v="7823"/>
    <n v="35.14"/>
    <s v="Critical"/>
  </r>
  <r>
    <x v="571"/>
    <x v="448"/>
    <d v="2019-08-30T00:00:00"/>
    <x v="0"/>
    <s v="JK-5730"/>
    <s v="Joe Kamberova"/>
    <x v="0"/>
    <s v="Vladimir"/>
    <s v="Vladimir"/>
    <x v="43"/>
    <m/>
    <x v="4"/>
    <x v="7"/>
    <s v="OFF-BIC-10002270"/>
    <x v="2"/>
    <x v="12"/>
    <s v="BIC Pencil Sharpener, Water Color"/>
    <x v="7674"/>
    <n v="4"/>
    <n v="0"/>
    <x v="7824"/>
    <n v="35.14"/>
    <s v="High"/>
  </r>
  <r>
    <x v="7621"/>
    <x v="1320"/>
    <d v="2022-01-03T00:00:00"/>
    <x v="3"/>
    <s v="CY-12745"/>
    <s v="Craig Yedwab"/>
    <x v="1"/>
    <s v="Querétaro"/>
    <s v="Querétaro"/>
    <x v="14"/>
    <m/>
    <x v="5"/>
    <x v="9"/>
    <s v="TEC-PH-10000774"/>
    <x v="0"/>
    <x v="2"/>
    <s v="Motorola Signal Booster, VoIP"/>
    <x v="7675"/>
    <n v="3"/>
    <n v="0"/>
    <x v="7825"/>
    <n v="35.131"/>
    <s v="Medium"/>
  </r>
  <r>
    <x v="7622"/>
    <x v="504"/>
    <d v="2021-09-30T00:00:00"/>
    <x v="3"/>
    <s v="AC-10420"/>
    <s v="Alyssa Crouse"/>
    <x v="1"/>
    <s v="Widnes"/>
    <s v="England"/>
    <x v="13"/>
    <m/>
    <x v="2"/>
    <x v="9"/>
    <s v="TEC-PH-10002597"/>
    <x v="0"/>
    <x v="2"/>
    <s v="Apple Signal Booster, with Caller ID"/>
    <x v="7676"/>
    <n v="3"/>
    <n v="0"/>
    <x v="7826"/>
    <n v="35.130000000000003"/>
    <s v="Medium"/>
  </r>
  <r>
    <x v="7268"/>
    <x v="931"/>
    <d v="2022-09-01T00:00:00"/>
    <x v="2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x v="7677"/>
    <n v="6"/>
    <n v="0.35"/>
    <x v="7827"/>
    <n v="35.130000000000003"/>
    <s v="High"/>
  </r>
  <r>
    <x v="4023"/>
    <x v="35"/>
    <d v="2022-11-07T00:00:00"/>
    <x v="2"/>
    <s v="GP-14740"/>
    <s v="Guy Phonely"/>
    <x v="1"/>
    <s v="Manukau City"/>
    <s v="Auckland"/>
    <x v="4"/>
    <m/>
    <x v="1"/>
    <x v="1"/>
    <s v="TEC-MA-10001940"/>
    <x v="0"/>
    <x v="8"/>
    <s v="Okidata Card Printer, Wireless"/>
    <x v="7678"/>
    <n v="2"/>
    <n v="0.4"/>
    <x v="7828"/>
    <n v="35.130000000000003"/>
    <s v="High"/>
  </r>
  <r>
    <x v="4941"/>
    <x v="156"/>
    <d v="2022-10-23T00:00:00"/>
    <x v="0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x v="7679"/>
    <n v="2"/>
    <n v="0"/>
    <x v="7829"/>
    <n v="35.130000000000003"/>
    <s v="High"/>
  </r>
  <r>
    <x v="30"/>
    <x v="29"/>
    <d v="2019-12-30T00:00:00"/>
    <x v="1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x v="7680"/>
    <n v="5"/>
    <n v="0.2"/>
    <x v="7830"/>
    <n v="35.125"/>
    <s v="Critical"/>
  </r>
  <r>
    <x v="1235"/>
    <x v="637"/>
    <d v="2021-11-23T00:00:00"/>
    <x v="3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x v="1398"/>
    <n v="5"/>
    <n v="0"/>
    <x v="89"/>
    <n v="35.124000000000002"/>
    <s v="Medium"/>
  </r>
  <r>
    <x v="1366"/>
    <x v="659"/>
    <d v="2019-11-22T00:00:00"/>
    <x v="3"/>
    <s v="DC-13285"/>
    <s v="Debra Catini"/>
    <x v="0"/>
    <s v="Lille"/>
    <s v="Nord-Pas-de-Calais"/>
    <x v="9"/>
    <m/>
    <x v="2"/>
    <x v="2"/>
    <s v="FUR-CH-10002212"/>
    <x v="1"/>
    <x v="1"/>
    <s v="Hon Chairmat, Black"/>
    <x v="5609"/>
    <n v="14"/>
    <n v="0.1"/>
    <x v="7831"/>
    <n v="35.119999999999997"/>
    <s v="Medium"/>
  </r>
  <r>
    <x v="3470"/>
    <x v="84"/>
    <d v="2021-12-12T00:00:00"/>
    <x v="0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x v="4453"/>
    <n v="4"/>
    <n v="0.2"/>
    <x v="4578"/>
    <n v="35.119999999999997"/>
    <s v="Critical"/>
  </r>
  <r>
    <x v="7623"/>
    <x v="1036"/>
    <d v="2019-02-13T00:00:00"/>
    <x v="3"/>
    <s v="NG-18355"/>
    <s v="Nat Gilpin"/>
    <x v="1"/>
    <s v="Almelo"/>
    <s v="Overijssel"/>
    <x v="33"/>
    <m/>
    <x v="2"/>
    <x v="2"/>
    <s v="FUR-FU-10004527"/>
    <x v="1"/>
    <x v="11"/>
    <s v="Advantus Frame, Duo Pack"/>
    <x v="7681"/>
    <n v="3"/>
    <n v="0.2"/>
    <x v="7832"/>
    <n v="35.11"/>
    <s v="High"/>
  </r>
  <r>
    <x v="370"/>
    <x v="316"/>
    <d v="2020-12-07T00:00:00"/>
    <x v="0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x v="6369"/>
    <n v="3"/>
    <n v="0"/>
    <x v="6511"/>
    <n v="35.11"/>
    <s v="High"/>
  </r>
  <r>
    <x v="7624"/>
    <x v="84"/>
    <d v="2021-12-14T00:00:00"/>
    <x v="1"/>
    <s v="JM-15265"/>
    <s v="Janet Molinari"/>
    <x v="1"/>
    <s v="Puyang"/>
    <s v="Henan"/>
    <x v="8"/>
    <m/>
    <x v="1"/>
    <x v="8"/>
    <s v="FUR-FU-10001410"/>
    <x v="1"/>
    <x v="11"/>
    <s v="Tenex Clock, Durable"/>
    <x v="7682"/>
    <n v="6"/>
    <n v="0"/>
    <x v="7833"/>
    <n v="35.11"/>
    <s v="Medium"/>
  </r>
  <r>
    <x v="7625"/>
    <x v="340"/>
    <d v="2022-05-15T00:00:00"/>
    <x v="3"/>
    <s v="AZ-10750"/>
    <s v="Annie Zypern"/>
    <x v="0"/>
    <s v="Vacaria"/>
    <s v="Rio Grande do Sul"/>
    <x v="7"/>
    <m/>
    <x v="5"/>
    <x v="5"/>
    <s v="FUR-CH-10003195"/>
    <x v="1"/>
    <x v="1"/>
    <s v="Hon Rocking Chair, Red"/>
    <x v="7683"/>
    <n v="5"/>
    <n v="0"/>
    <x v="7834"/>
    <n v="35.103999999999999"/>
    <s v="Medium"/>
  </r>
  <r>
    <x v="7626"/>
    <x v="371"/>
    <d v="2020-05-10T00:00:00"/>
    <x v="3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x v="1445"/>
    <n v="4"/>
    <n v="2E-3"/>
    <x v="1473"/>
    <n v="35.102999999999994"/>
    <s v="Medium"/>
  </r>
  <r>
    <x v="7627"/>
    <x v="447"/>
    <d v="2020-08-26T00:00:00"/>
    <x v="3"/>
    <s v="NP-8325"/>
    <s v="Naresj Patel"/>
    <x v="0"/>
    <s v="Laval"/>
    <s v="Quebec"/>
    <x v="29"/>
    <m/>
    <x v="6"/>
    <x v="12"/>
    <s v="TEC-CAN-10004214"/>
    <x v="0"/>
    <x v="3"/>
    <s v="Canon Fax and Copier, Color"/>
    <x v="7684"/>
    <n v="2"/>
    <n v="0"/>
    <x v="7835"/>
    <n v="35.090000000000003"/>
    <s v="Medium"/>
  </r>
  <r>
    <x v="7628"/>
    <x v="1111"/>
    <d v="2021-07-19T00:00:00"/>
    <x v="3"/>
    <s v="FH-14350"/>
    <s v="Fred Harton"/>
    <x v="0"/>
    <s v="Culiacán"/>
    <s v="Sinaloa"/>
    <x v="14"/>
    <m/>
    <x v="5"/>
    <x v="9"/>
    <s v="TEC-CO-10001468"/>
    <x v="0"/>
    <x v="3"/>
    <s v="Brother Fax Machine, Digital"/>
    <x v="7685"/>
    <n v="2"/>
    <n v="2E-3"/>
    <x v="7836"/>
    <n v="35.082999999999998"/>
    <s v="Medium"/>
  </r>
  <r>
    <x v="2322"/>
    <x v="211"/>
    <d v="2022-07-08T00:00:00"/>
    <x v="3"/>
    <s v="MP-17965"/>
    <s v="Michael Paige"/>
    <x v="1"/>
    <s v="Manaus"/>
    <s v="Amazonas"/>
    <x v="7"/>
    <m/>
    <x v="5"/>
    <x v="5"/>
    <s v="TEC-AC-10004853"/>
    <x v="0"/>
    <x v="0"/>
    <s v="Logitech Memory Card, Programmable"/>
    <x v="7686"/>
    <n v="7"/>
    <n v="0"/>
    <x v="7837"/>
    <n v="35.082000000000001"/>
    <s v="Medium"/>
  </r>
  <r>
    <x v="7629"/>
    <x v="784"/>
    <d v="2022-03-07T00:00:00"/>
    <x v="3"/>
    <s v="LH-7155"/>
    <s v="Logan Haushalter"/>
    <x v="0"/>
    <s v="Riyadh"/>
    <s v="Ar Riyad"/>
    <x v="6"/>
    <m/>
    <x v="4"/>
    <x v="7"/>
    <s v="FUR-HON-10001558"/>
    <x v="1"/>
    <x v="1"/>
    <s v="Hon Swivel Stool, Black"/>
    <x v="3202"/>
    <n v="2"/>
    <n v="0"/>
    <x v="3283"/>
    <n v="35.08"/>
    <s v="High"/>
  </r>
  <r>
    <x v="5108"/>
    <x v="586"/>
    <d v="2021-04-15T00:00:00"/>
    <x v="3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x v="2813"/>
    <n v="4"/>
    <n v="0"/>
    <x v="2890"/>
    <n v="35.07"/>
    <s v="Low"/>
  </r>
  <r>
    <x v="1354"/>
    <x v="814"/>
    <d v="2020-03-31T00:00:00"/>
    <x v="2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x v="6922"/>
    <n v="7"/>
    <n v="0"/>
    <x v="7073"/>
    <n v="35.06"/>
    <s v="High"/>
  </r>
  <r>
    <x v="7630"/>
    <x v="676"/>
    <d v="2020-12-31T00:00:00"/>
    <x v="3"/>
    <s v="RB-19330"/>
    <s v="Randy Bradley"/>
    <x v="0"/>
    <s v="Marbella"/>
    <s v="Andalusía"/>
    <x v="25"/>
    <m/>
    <x v="2"/>
    <x v="5"/>
    <s v="TEC-CO-10002550"/>
    <x v="0"/>
    <x v="3"/>
    <s v="Sharp Ink, Digital"/>
    <x v="7687"/>
    <n v="3"/>
    <n v="0"/>
    <x v="310"/>
    <n v="35.06"/>
    <s v="Medium"/>
  </r>
  <r>
    <x v="7631"/>
    <x v="125"/>
    <d v="2020-06-19T00:00:00"/>
    <x v="1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x v="7688"/>
    <n v="9"/>
    <n v="0"/>
    <x v="7838"/>
    <n v="35.06"/>
    <s v="Medium"/>
  </r>
  <r>
    <x v="5388"/>
    <x v="1177"/>
    <d v="2020-09-10T00:00:00"/>
    <x v="2"/>
    <s v="LB-16735"/>
    <s v="Larry Blacks"/>
    <x v="0"/>
    <s v="Santiago"/>
    <s v="Santiago"/>
    <x v="89"/>
    <m/>
    <x v="5"/>
    <x v="5"/>
    <s v="FUR-CH-10000788"/>
    <x v="1"/>
    <x v="1"/>
    <s v="Hon Rocking Chair, Adjustable"/>
    <x v="2334"/>
    <n v="7"/>
    <n v="0"/>
    <x v="7839"/>
    <n v="35.052"/>
    <s v="Medium"/>
  </r>
  <r>
    <x v="5954"/>
    <x v="418"/>
    <d v="2022-11-24T00:00:00"/>
    <x v="3"/>
    <s v="AP-10720"/>
    <s v="Anne Pryor"/>
    <x v="2"/>
    <s v="Jakarta"/>
    <s v="Jakarta"/>
    <x v="20"/>
    <m/>
    <x v="1"/>
    <x v="11"/>
    <s v="FUR-FU-10002933"/>
    <x v="1"/>
    <x v="11"/>
    <s v="Advantus Stacking Tray, Erganomic"/>
    <x v="7689"/>
    <n v="14"/>
    <n v="0.27"/>
    <x v="7840"/>
    <n v="35.049999999999997"/>
    <s v="Low"/>
  </r>
  <r>
    <x v="7632"/>
    <x v="938"/>
    <d v="2021-09-05T00:00:00"/>
    <x v="1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x v="7690"/>
    <n v="2"/>
    <n v="0"/>
    <x v="4136"/>
    <n v="35.049999999999997"/>
    <s v="High"/>
  </r>
  <r>
    <x v="7633"/>
    <x v="1084"/>
    <d v="2020-04-15T00:00:00"/>
    <x v="3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x v="2465"/>
    <n v="5"/>
    <n v="0"/>
    <x v="2536"/>
    <n v="35.03"/>
    <s v="Medium"/>
  </r>
  <r>
    <x v="7634"/>
    <x v="620"/>
    <d v="2021-08-17T00:00:00"/>
    <x v="3"/>
    <s v="DB-2910"/>
    <s v="Daniel Byrd"/>
    <x v="2"/>
    <s v="Whitby"/>
    <s v="Ontario"/>
    <x v="29"/>
    <m/>
    <x v="6"/>
    <x v="12"/>
    <s v="TEC-BEL-10002207"/>
    <x v="0"/>
    <x v="0"/>
    <s v="Belkin Memory Card, USB"/>
    <x v="3894"/>
    <n v="4"/>
    <n v="0"/>
    <x v="89"/>
    <n v="35.03"/>
    <s v="Medium"/>
  </r>
  <r>
    <x v="7635"/>
    <x v="64"/>
    <d v="2022-11-24T00:00:00"/>
    <x v="3"/>
    <s v="JC-15775"/>
    <s v="John Castell"/>
    <x v="0"/>
    <s v="Kiel"/>
    <s v="Schleswig-Holstein"/>
    <x v="2"/>
    <m/>
    <x v="2"/>
    <x v="2"/>
    <s v="TEC-PH-10000705"/>
    <x v="0"/>
    <x v="2"/>
    <s v="Apple Headset, Cordless"/>
    <x v="7691"/>
    <n v="5"/>
    <n v="0"/>
    <x v="7841"/>
    <n v="35.020000000000003"/>
    <s v="Medium"/>
  </r>
  <r>
    <x v="7636"/>
    <x v="471"/>
    <d v="2022-08-14T00:00:00"/>
    <x v="1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x v="7692"/>
    <n v="11"/>
    <n v="0"/>
    <x v="7842"/>
    <n v="35.020000000000003"/>
    <s v="Medium"/>
  </r>
  <r>
    <x v="7637"/>
    <x v="268"/>
    <d v="2021-09-19T00:00:00"/>
    <x v="1"/>
    <s v="KB-6240"/>
    <s v="Karen Bern"/>
    <x v="1"/>
    <s v="Cairo"/>
    <s v="Al Qahirah"/>
    <x v="44"/>
    <m/>
    <x v="3"/>
    <x v="3"/>
    <s v="TEC-SHA-10000479"/>
    <x v="0"/>
    <x v="3"/>
    <s v="Sharp Personal Copier, Digital"/>
    <x v="7693"/>
    <n v="2"/>
    <n v="0"/>
    <x v="7843"/>
    <n v="35.020000000000003"/>
    <s v="High"/>
  </r>
  <r>
    <x v="7638"/>
    <x v="628"/>
    <d v="2021-11-01T00:00:00"/>
    <x v="1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x v="7694"/>
    <n v="5"/>
    <n v="0.2"/>
    <x v="7844"/>
    <n v="35.012"/>
    <s v="Medium"/>
  </r>
  <r>
    <x v="7639"/>
    <x v="4"/>
    <d v="2021-11-10T00:00:00"/>
    <x v="3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x v="7695"/>
    <n v="5"/>
    <n v="0.1"/>
    <x v="7845"/>
    <n v="35.01"/>
    <s v="Medium"/>
  </r>
  <r>
    <x v="7640"/>
    <x v="439"/>
    <d v="2022-04-28T00:00:00"/>
    <x v="3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x v="7696"/>
    <n v="7"/>
    <n v="0"/>
    <x v="7846"/>
    <n v="35.01"/>
    <s v="Medium"/>
  </r>
  <r>
    <x v="7641"/>
    <x v="1096"/>
    <d v="2021-11-20T00:00:00"/>
    <x v="0"/>
    <s v="BM-11785"/>
    <s v="Bryan Mills"/>
    <x v="0"/>
    <s v="Tauranga"/>
    <s v="Bay of Plenty"/>
    <x v="4"/>
    <m/>
    <x v="1"/>
    <x v="1"/>
    <s v="OFF-ST-10000299"/>
    <x v="2"/>
    <x v="10"/>
    <s v="Tenex Trays, Single Width"/>
    <x v="7697"/>
    <n v="2"/>
    <n v="0"/>
    <x v="7847"/>
    <n v="35.01"/>
    <s v="Critical"/>
  </r>
  <r>
    <x v="7642"/>
    <x v="626"/>
    <d v="2022-09-07T00:00:00"/>
    <x v="3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x v="7698"/>
    <n v="2"/>
    <n v="0.2"/>
    <x v="7848"/>
    <n v="35.01"/>
    <s v="High"/>
  </r>
  <r>
    <x v="7643"/>
    <x v="788"/>
    <d v="2022-01-29T00:00:00"/>
    <x v="3"/>
    <s v="DC-2850"/>
    <s v="Dan Campbell"/>
    <x v="0"/>
    <s v="Maradi"/>
    <s v="Maradi"/>
    <x v="110"/>
    <m/>
    <x v="3"/>
    <x v="3"/>
    <s v="TEC-NOK-10004339"/>
    <x v="0"/>
    <x v="2"/>
    <s v="Nokia Smart Phone, Cordless"/>
    <x v="2646"/>
    <n v="1"/>
    <n v="0"/>
    <x v="7849"/>
    <n v="35.01"/>
    <s v="Medium"/>
  </r>
  <r>
    <x v="7644"/>
    <x v="185"/>
    <d v="2021-09-24T00:00:00"/>
    <x v="3"/>
    <s v="MC-17425"/>
    <s v="Mark Cousins"/>
    <x v="1"/>
    <s v="León"/>
    <s v="Guanajuato"/>
    <x v="14"/>
    <m/>
    <x v="5"/>
    <x v="9"/>
    <s v="FUR-CH-10004054"/>
    <x v="1"/>
    <x v="1"/>
    <s v="Hon Rocking Chair, Set of Two"/>
    <x v="7699"/>
    <n v="7"/>
    <n v="0.2"/>
    <x v="7850"/>
    <n v="35.000999999999998"/>
    <s v="Medium"/>
  </r>
  <r>
    <x v="7645"/>
    <x v="313"/>
    <d v="2022-06-13T00:00:00"/>
    <x v="3"/>
    <s v="JF-15415"/>
    <s v="Jennifer Ferguson"/>
    <x v="0"/>
    <s v="Las Pinas"/>
    <s v="National Capital"/>
    <x v="30"/>
    <m/>
    <x v="1"/>
    <x v="11"/>
    <s v="OFF-AP-10001931"/>
    <x v="2"/>
    <x v="7"/>
    <s v="Cuisinart Stove, Red"/>
    <x v="7700"/>
    <n v="1"/>
    <n v="0.15000000000000002"/>
    <x v="7851"/>
    <n v="35"/>
    <s v="High"/>
  </r>
  <r>
    <x v="6238"/>
    <x v="1277"/>
    <d v="2021-12-07T00:00:00"/>
    <x v="1"/>
    <s v="KB-6315"/>
    <s v="Karl Braun"/>
    <x v="0"/>
    <s v="Kolwezi"/>
    <s v="Katanga"/>
    <x v="19"/>
    <m/>
    <x v="3"/>
    <x v="3"/>
    <s v="OFF-CUI-10004536"/>
    <x v="2"/>
    <x v="7"/>
    <s v="Cuisinart Blender, Black"/>
    <x v="7701"/>
    <n v="4"/>
    <n v="0"/>
    <x v="7583"/>
    <n v="35"/>
    <s v="High"/>
  </r>
  <r>
    <x v="7646"/>
    <x v="1195"/>
    <d v="2019-03-15T00:00:00"/>
    <x v="0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x v="6457"/>
    <n v="3"/>
    <n v="0.1"/>
    <x v="6604"/>
    <n v="34.99"/>
    <s v="High"/>
  </r>
  <r>
    <x v="7647"/>
    <x v="1321"/>
    <d v="2019-01-13T00:00:00"/>
    <x v="3"/>
    <s v="EB-13705"/>
    <s v="Ed Braxton"/>
    <x v="1"/>
    <s v="Kediri"/>
    <s v="Jawa Timur"/>
    <x v="20"/>
    <m/>
    <x v="1"/>
    <x v="11"/>
    <s v="TEC-PH-10001730"/>
    <x v="0"/>
    <x v="2"/>
    <s v="Motorola Signal Booster, Full Size"/>
    <x v="7702"/>
    <n v="2"/>
    <n v="0.17"/>
    <x v="7852"/>
    <n v="34.99"/>
    <s v="High"/>
  </r>
  <r>
    <x v="7648"/>
    <x v="373"/>
    <d v="2019-12-11T00:00:00"/>
    <x v="3"/>
    <s v="SA-20830"/>
    <s v="Sue Ann Reed"/>
    <x v="0"/>
    <s v="Seoul"/>
    <s v="Seoul"/>
    <x v="79"/>
    <m/>
    <x v="1"/>
    <x v="8"/>
    <s v="FUR-TA-10003748"/>
    <x v="1"/>
    <x v="4"/>
    <s v="Bevis Round Table, Adjustable Height"/>
    <x v="7703"/>
    <n v="3"/>
    <n v="0.8"/>
    <x v="7853"/>
    <n v="34.99"/>
    <s v="High"/>
  </r>
  <r>
    <x v="7649"/>
    <x v="620"/>
    <d v="2021-08-13T00:00:00"/>
    <x v="2"/>
    <s v="SV-20365"/>
    <s v="Seth Vernon"/>
    <x v="0"/>
    <s v="Changshu"/>
    <s v="Jiangsu"/>
    <x v="8"/>
    <m/>
    <x v="1"/>
    <x v="8"/>
    <s v="FUR-CH-10003861"/>
    <x v="1"/>
    <x v="1"/>
    <s v="Novimex Rocking Chair, Set of Two"/>
    <x v="5732"/>
    <n v="3"/>
    <n v="0"/>
    <x v="5871"/>
    <n v="34.99"/>
    <s v="High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x v="7704"/>
    <n v="9"/>
    <n v="0.2"/>
    <x v="7854"/>
    <n v="34.99"/>
    <s v="Medium"/>
  </r>
  <r>
    <x v="3835"/>
    <x v="521"/>
    <d v="2021-07-10T00:00:00"/>
    <x v="1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x v="501"/>
    <n v="5"/>
    <n v="0.2"/>
    <x v="637"/>
    <n v="34.983359999999998"/>
    <s v="Critical"/>
  </r>
  <r>
    <x v="7650"/>
    <x v="949"/>
    <d v="2020-02-01T00:00:00"/>
    <x v="1"/>
    <s v="CM-11830"/>
    <s v="Cari MacIntyre"/>
    <x v="1"/>
    <s v="Perpignan"/>
    <s v="Languedoc-Roussillon"/>
    <x v="9"/>
    <m/>
    <x v="2"/>
    <x v="2"/>
    <s v="OFF-ST-10001818"/>
    <x v="2"/>
    <x v="10"/>
    <s v="Smead Trays, Blue"/>
    <x v="2972"/>
    <n v="5"/>
    <n v="0.1"/>
    <x v="3053"/>
    <n v="34.979999999999997"/>
    <s v="High"/>
  </r>
  <r>
    <x v="7651"/>
    <x v="57"/>
    <d v="2020-11-11T00:00:00"/>
    <x v="2"/>
    <s v="BP-1185"/>
    <s v="Ben Peterman"/>
    <x v="1"/>
    <s v="Malatya"/>
    <s v="Malatya"/>
    <x v="52"/>
    <m/>
    <x v="4"/>
    <x v="7"/>
    <s v="TEC-OKI-10004464"/>
    <x v="0"/>
    <x v="8"/>
    <s v="Okidata Printer, Red"/>
    <x v="7705"/>
    <n v="1"/>
    <n v="0.6"/>
    <x v="7855"/>
    <n v="34.97"/>
    <s v="Critical"/>
  </r>
  <r>
    <x v="5392"/>
    <x v="137"/>
    <d v="2019-09-24T00:00:00"/>
    <x v="3"/>
    <s v="PB-19105"/>
    <s v="Peter Bühler"/>
    <x v="0"/>
    <s v="Leeds"/>
    <s v="England"/>
    <x v="13"/>
    <m/>
    <x v="2"/>
    <x v="9"/>
    <s v="OFF-ST-10001478"/>
    <x v="2"/>
    <x v="10"/>
    <s v="Tenex File Cart, Single Width"/>
    <x v="7191"/>
    <n v="2"/>
    <n v="0"/>
    <x v="7340"/>
    <n v="34.96"/>
    <s v="High"/>
  </r>
  <r>
    <x v="5781"/>
    <x v="238"/>
    <d v="2020-10-07T00:00:00"/>
    <x v="1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x v="1922"/>
    <n v="3"/>
    <n v="0.17"/>
    <x v="1971"/>
    <n v="34.96"/>
    <s v="Medium"/>
  </r>
  <r>
    <x v="7652"/>
    <x v="401"/>
    <d v="2020-12-07T00:00:00"/>
    <x v="3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x v="1536"/>
    <n v="6"/>
    <n v="0.2"/>
    <x v="1569"/>
    <n v="34.96"/>
    <s v="Medium"/>
  </r>
  <r>
    <x v="7653"/>
    <x v="697"/>
    <d v="2021-08-19T00:00:00"/>
    <x v="2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x v="3206"/>
    <n v="2"/>
    <n v="0"/>
    <x v="7856"/>
    <n v="34.96"/>
    <s v="High"/>
  </r>
  <r>
    <x v="7654"/>
    <x v="446"/>
    <d v="2021-06-03T00:00:00"/>
    <x v="2"/>
    <s v="SF-10965"/>
    <s v="Sylvia Foulston"/>
    <x v="1"/>
    <s v="Cairo"/>
    <s v="Al Qahirah"/>
    <x v="44"/>
    <m/>
    <x v="3"/>
    <x v="3"/>
    <s v="OFF-BIN-10000712"/>
    <x v="2"/>
    <x v="12"/>
    <s v="Binney &amp; Smith Canvas, Blue"/>
    <x v="7706"/>
    <n v="2"/>
    <n v="0"/>
    <x v="3487"/>
    <n v="34.96"/>
    <s v="Critical"/>
  </r>
  <r>
    <x v="7325"/>
    <x v="568"/>
    <d v="2020-10-08T00:00:00"/>
    <x v="2"/>
    <s v="RB-19360"/>
    <s v="Raymond Buch"/>
    <x v="0"/>
    <s v="Coyoacán"/>
    <s v="Distrito Federal"/>
    <x v="14"/>
    <m/>
    <x v="5"/>
    <x v="9"/>
    <s v="OFF-AP-10003956"/>
    <x v="2"/>
    <x v="7"/>
    <s v="Hoover Toaster, Red"/>
    <x v="7707"/>
    <n v="3"/>
    <n v="0"/>
    <x v="7857"/>
    <n v="34.956000000000003"/>
    <s v="Critical"/>
  </r>
  <r>
    <x v="7655"/>
    <x v="536"/>
    <d v="2022-04-04T00:00:00"/>
    <x v="3"/>
    <s v="JS-5940"/>
    <s v="Joni Sundaresam"/>
    <x v="2"/>
    <s v="Cairo"/>
    <s v="Al Qahirah"/>
    <x v="44"/>
    <m/>
    <x v="3"/>
    <x v="3"/>
    <s v="OFF-SME-10000538"/>
    <x v="2"/>
    <x v="10"/>
    <s v="Smead File Cart, Single Width"/>
    <x v="4790"/>
    <n v="4"/>
    <n v="0"/>
    <x v="152"/>
    <n v="34.950000000000003"/>
    <s v="Medium"/>
  </r>
  <r>
    <x v="7656"/>
    <x v="449"/>
    <d v="2020-12-07T00:00:00"/>
    <x v="1"/>
    <s v="MH-17620"/>
    <s v="Matt Hagelstein"/>
    <x v="1"/>
    <s v="Bezerros"/>
    <s v="Pernambuco"/>
    <x v="7"/>
    <m/>
    <x v="5"/>
    <x v="5"/>
    <s v="OFF-AP-10004226"/>
    <x v="2"/>
    <x v="7"/>
    <s v="Hamilton Beach Stove, Red"/>
    <x v="7708"/>
    <n v="2"/>
    <n v="0.6"/>
    <x v="7858"/>
    <n v="34.947000000000003"/>
    <s v="Medium"/>
  </r>
  <r>
    <x v="7657"/>
    <x v="428"/>
    <d v="2021-10-25T00:00:00"/>
    <x v="3"/>
    <s v="MC-17635"/>
    <s v="Matthew Clasen"/>
    <x v="1"/>
    <s v="Managua"/>
    <s v="Managua"/>
    <x v="27"/>
    <m/>
    <x v="5"/>
    <x v="2"/>
    <s v="FUR-FU-10002696"/>
    <x v="1"/>
    <x v="11"/>
    <s v="Eldon Frame, Durable"/>
    <x v="7709"/>
    <n v="8"/>
    <n v="0"/>
    <x v="7859"/>
    <n v="34.945"/>
    <s v="Medium"/>
  </r>
  <r>
    <x v="7658"/>
    <x v="504"/>
    <d v="2021-09-27T00:00:00"/>
    <x v="1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x v="7710"/>
    <n v="9"/>
    <n v="0.5"/>
    <x v="7860"/>
    <n v="34.94"/>
    <s v="Medium"/>
  </r>
  <r>
    <x v="7659"/>
    <x v="84"/>
    <d v="2021-12-14T00:00:00"/>
    <x v="1"/>
    <s v="FM-14380"/>
    <s v="Fred McMath"/>
    <x v="0"/>
    <s v="Aurora"/>
    <s v="Colorado"/>
    <x v="0"/>
    <n v="80013"/>
    <x v="0"/>
    <x v="4"/>
    <s v="OFF-ST-10001963"/>
    <x v="2"/>
    <x v="10"/>
    <s v="Tennsco Regal Shelving Units"/>
    <x v="7711"/>
    <n v="3"/>
    <n v="0.2"/>
    <x v="7861"/>
    <n v="34.94"/>
    <s v="High"/>
  </r>
  <r>
    <x v="7660"/>
    <x v="449"/>
    <d v="2020-12-10T00:00:00"/>
    <x v="3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x v="7712"/>
    <n v="5"/>
    <n v="0.1"/>
    <x v="7862"/>
    <n v="34.94"/>
    <s v="Medium"/>
  </r>
  <r>
    <x v="7661"/>
    <x v="572"/>
    <d v="2019-12-14T00:00:00"/>
    <x v="3"/>
    <s v="SW-10755"/>
    <s v="Steven Ward"/>
    <x v="1"/>
    <s v="Al Hufuf"/>
    <s v="Ash Sharqiyah"/>
    <x v="6"/>
    <m/>
    <x v="4"/>
    <x v="7"/>
    <s v="TEC-CIS-10002344"/>
    <x v="0"/>
    <x v="2"/>
    <s v="Cisco Smart Phone, Full Size"/>
    <x v="7713"/>
    <n v="1"/>
    <n v="0"/>
    <x v="7863"/>
    <n v="34.94"/>
    <s v="Medium"/>
  </r>
  <r>
    <x v="7662"/>
    <x v="644"/>
    <d v="2019-06-04T00:00:00"/>
    <x v="2"/>
    <s v="NZ-18565"/>
    <s v="Nick Zandusky"/>
    <x v="2"/>
    <s v="Joinville"/>
    <s v="Santa Catarina"/>
    <x v="7"/>
    <m/>
    <x v="5"/>
    <x v="5"/>
    <s v="TEC-PH-10004888"/>
    <x v="0"/>
    <x v="2"/>
    <s v="Samsung Audio Dock, VoIP"/>
    <x v="6276"/>
    <n v="2"/>
    <n v="0"/>
    <x v="6423"/>
    <n v="34.933"/>
    <s v="High"/>
  </r>
  <r>
    <x v="83"/>
    <x v="79"/>
    <d v="2021-02-05T00:00:00"/>
    <x v="3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x v="7714"/>
    <n v="2"/>
    <n v="0"/>
    <x v="5042"/>
    <n v="34.93"/>
    <s v="Low"/>
  </r>
  <r>
    <x v="7663"/>
    <x v="594"/>
    <d v="2021-10-04T00:00:00"/>
    <x v="0"/>
    <s v="BB-10990"/>
    <s v="Barry Blumstein"/>
    <x v="1"/>
    <s v="Zapopan"/>
    <s v="Jalisco"/>
    <x v="14"/>
    <m/>
    <x v="5"/>
    <x v="9"/>
    <s v="TEC-AC-10003294"/>
    <x v="0"/>
    <x v="0"/>
    <s v="Enermax Flash Drive, USB"/>
    <x v="7715"/>
    <n v="5"/>
    <n v="0"/>
    <x v="7864"/>
    <n v="34.929000000000002"/>
    <s v="Medium"/>
  </r>
  <r>
    <x v="7664"/>
    <x v="660"/>
    <d v="2020-11-30T00:00:00"/>
    <x v="2"/>
    <s v="GT-14710"/>
    <s v="Greg Tran"/>
    <x v="0"/>
    <s v="Adelaide"/>
    <s v="South Australia"/>
    <x v="1"/>
    <m/>
    <x v="1"/>
    <x v="1"/>
    <s v="FUR-CH-10000187"/>
    <x v="1"/>
    <x v="1"/>
    <s v="Hon Chairmat, Red"/>
    <x v="7398"/>
    <n v="5"/>
    <n v="0.1"/>
    <x v="7553"/>
    <n v="34.92"/>
    <s v="High"/>
  </r>
  <r>
    <x v="7665"/>
    <x v="800"/>
    <d v="2021-06-26T00:00:00"/>
    <x v="1"/>
    <s v="CK-12595"/>
    <s v="Clytie Kelty"/>
    <x v="0"/>
    <s v="Tegucigalpa"/>
    <s v="Francisco Morazán"/>
    <x v="83"/>
    <m/>
    <x v="5"/>
    <x v="2"/>
    <s v="TEC-CO-10003262"/>
    <x v="0"/>
    <x v="3"/>
    <s v="HP Wireless Fax, Laser"/>
    <x v="7716"/>
    <n v="4"/>
    <n v="0.40200000000000002"/>
    <x v="7865"/>
    <n v="34.914000000000001"/>
    <s v="Medium"/>
  </r>
  <r>
    <x v="7666"/>
    <x v="590"/>
    <d v="2020-04-04T00:00:00"/>
    <x v="0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x v="6114"/>
    <n v="4"/>
    <n v="0"/>
    <x v="7866"/>
    <n v="34.909999999999997"/>
    <s v="High"/>
  </r>
  <r>
    <x v="7667"/>
    <x v="445"/>
    <d v="2022-10-08T00:00:00"/>
    <x v="1"/>
    <s v="KB-16600"/>
    <s v="Ken Brennan"/>
    <x v="1"/>
    <s v="Auckland"/>
    <s v="Auckland"/>
    <x v="4"/>
    <m/>
    <x v="1"/>
    <x v="1"/>
    <s v="TEC-AC-10000519"/>
    <x v="0"/>
    <x v="0"/>
    <s v="Belkin Keyboard, Programmable"/>
    <x v="7717"/>
    <n v="8"/>
    <n v="0.4"/>
    <x v="7867"/>
    <n v="34.909999999999997"/>
    <s v="Medium"/>
  </r>
  <r>
    <x v="7668"/>
    <x v="1135"/>
    <d v="2019-09-16T00:00:00"/>
    <x v="1"/>
    <s v="ME-17320"/>
    <s v="Maria Etezadi"/>
    <x v="2"/>
    <s v="Bagé"/>
    <s v="Rio Grande do Sul"/>
    <x v="7"/>
    <m/>
    <x v="5"/>
    <x v="5"/>
    <s v="OFF-AP-10000800"/>
    <x v="2"/>
    <x v="7"/>
    <s v="Breville Stove, Red"/>
    <x v="7718"/>
    <n v="2"/>
    <n v="0"/>
    <x v="7868"/>
    <n v="34.905000000000001"/>
    <s v="Medium"/>
  </r>
  <r>
    <x v="7669"/>
    <x v="636"/>
    <d v="2022-03-28T00:00:00"/>
    <x v="0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x v="7719"/>
    <n v="3"/>
    <n v="0"/>
    <x v="7869"/>
    <n v="34.9"/>
    <s v="High"/>
  </r>
  <r>
    <x v="7670"/>
    <x v="272"/>
    <d v="2022-11-18T00:00:00"/>
    <x v="3"/>
    <s v="DV-13045"/>
    <s v="Darrin Van Huff"/>
    <x v="1"/>
    <s v="Pekanbaru"/>
    <s v="Riau"/>
    <x v="20"/>
    <m/>
    <x v="1"/>
    <x v="11"/>
    <s v="TEC-PH-10004261"/>
    <x v="0"/>
    <x v="2"/>
    <s v="Nokia Signal Booster, Full Size"/>
    <x v="6592"/>
    <n v="4"/>
    <n v="0.17"/>
    <x v="6735"/>
    <n v="34.9"/>
    <s v="Medium"/>
  </r>
  <r>
    <x v="7671"/>
    <x v="403"/>
    <d v="2022-06-20T00:00:00"/>
    <x v="3"/>
    <s v="EM-14140"/>
    <s v="Eugene Moren"/>
    <x v="2"/>
    <s v="Sydney"/>
    <s v="New South Wales"/>
    <x v="1"/>
    <m/>
    <x v="1"/>
    <x v="1"/>
    <s v="TEC-CO-10003410"/>
    <x v="0"/>
    <x v="3"/>
    <s v="Brother Ink, High-Speed"/>
    <x v="7720"/>
    <n v="3"/>
    <n v="0.1"/>
    <x v="7870"/>
    <n v="34.89"/>
    <s v="Medium"/>
  </r>
  <r>
    <x v="4488"/>
    <x v="531"/>
    <d v="2022-10-02T00:00:00"/>
    <x v="1"/>
    <s v="SS-20590"/>
    <s v="Sonia Sunley"/>
    <x v="0"/>
    <s v="Kathmandu"/>
    <s v="Central"/>
    <x v="122"/>
    <m/>
    <x v="1"/>
    <x v="6"/>
    <s v="TEC-PH-10003430"/>
    <x v="0"/>
    <x v="2"/>
    <s v="Cisco Speaker Phone, VoIP"/>
    <x v="7721"/>
    <n v="4"/>
    <n v="0"/>
    <x v="7871"/>
    <n v="34.89"/>
    <s v="Medium"/>
  </r>
  <r>
    <x v="1566"/>
    <x v="881"/>
    <d v="2019-04-13T00:00:00"/>
    <x v="1"/>
    <s v="BK-11260"/>
    <s v="Berenike Kampe"/>
    <x v="0"/>
    <s v="Bonn"/>
    <s v="North Rhine-Westphalia"/>
    <x v="2"/>
    <m/>
    <x v="2"/>
    <x v="2"/>
    <s v="FUR-FU-10000620"/>
    <x v="1"/>
    <x v="11"/>
    <s v="Advantus Clock, Black"/>
    <x v="7722"/>
    <n v="5"/>
    <n v="0"/>
    <x v="3791"/>
    <n v="34.880000000000003"/>
    <s v="High"/>
  </r>
  <r>
    <x v="4291"/>
    <x v="882"/>
    <d v="2019-07-05T00:00:00"/>
    <x v="3"/>
    <s v="DR-12940"/>
    <s v="Daniel Raglin"/>
    <x v="2"/>
    <s v="Berlin"/>
    <s v="Berlin"/>
    <x v="2"/>
    <m/>
    <x v="2"/>
    <x v="2"/>
    <s v="TEC-PH-10001664"/>
    <x v="0"/>
    <x v="2"/>
    <s v="Motorola Office Telephone, VoIP"/>
    <x v="7723"/>
    <n v="5"/>
    <n v="0.1"/>
    <x v="7872"/>
    <n v="34.880000000000003"/>
    <s v="Low"/>
  </r>
  <r>
    <x v="4236"/>
    <x v="248"/>
    <d v="2021-04-14T00:00:00"/>
    <x v="3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x v="7724"/>
    <n v="2"/>
    <n v="0.47000000000000003"/>
    <x v="7873"/>
    <n v="34.869999999999997"/>
    <s v="Low"/>
  </r>
  <r>
    <x v="7672"/>
    <x v="154"/>
    <d v="2021-11-27T00:00:00"/>
    <x v="2"/>
    <s v="AC-450"/>
    <s v="Amy Cox"/>
    <x v="0"/>
    <s v="Newcastle"/>
    <s v="Kwazulu-natal"/>
    <x v="41"/>
    <m/>
    <x v="3"/>
    <x v="3"/>
    <s v="TEC-LOG-10001871"/>
    <x v="0"/>
    <x v="0"/>
    <s v="Logitech Router, USB"/>
    <x v="7725"/>
    <n v="1"/>
    <n v="0"/>
    <x v="7874"/>
    <n v="34.86"/>
    <s v="Medium"/>
  </r>
  <r>
    <x v="7673"/>
    <x v="209"/>
    <d v="2022-08-28T00:00:00"/>
    <x v="3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x v="1657"/>
    <n v="3"/>
    <n v="0"/>
    <x v="7875"/>
    <n v="34.85"/>
    <s v="Low"/>
  </r>
  <r>
    <x v="7674"/>
    <x v="971"/>
    <d v="2021-11-12T00:00:00"/>
    <x v="3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x v="7726"/>
    <n v="3"/>
    <n v="0.5"/>
    <x v="7876"/>
    <n v="34.85"/>
    <s v="High"/>
  </r>
  <r>
    <x v="7675"/>
    <x v="528"/>
    <d v="2022-09-29T00:00:00"/>
    <x v="3"/>
    <s v="TB-21175"/>
    <s v="Thomas Boland"/>
    <x v="1"/>
    <s v="Acuña"/>
    <s v="Coahuila"/>
    <x v="14"/>
    <m/>
    <x v="5"/>
    <x v="9"/>
    <s v="OFF-AP-10002317"/>
    <x v="2"/>
    <x v="7"/>
    <s v="Hamilton Beach Refrigerator, Silver"/>
    <x v="7727"/>
    <n v="2"/>
    <n v="0"/>
    <x v="7877"/>
    <n v="34.841999999999999"/>
    <s v="Medium"/>
  </r>
  <r>
    <x v="7676"/>
    <x v="58"/>
    <d v="2022-08-14T00:00:00"/>
    <x v="2"/>
    <s v="PB-9150"/>
    <s v="Philip Brown"/>
    <x v="0"/>
    <s v="Ufa"/>
    <s v="Bashkortostan"/>
    <x v="43"/>
    <m/>
    <x v="4"/>
    <x v="7"/>
    <s v="OFF-ROG-10001372"/>
    <x v="2"/>
    <x v="10"/>
    <s v="Rogers Trays, Blue"/>
    <x v="7112"/>
    <n v="4"/>
    <n v="0"/>
    <x v="1817"/>
    <n v="34.840000000000003"/>
    <s v="Medium"/>
  </r>
  <r>
    <x v="7677"/>
    <x v="12"/>
    <d v="2019-12-29T00:00:00"/>
    <x v="2"/>
    <s v="GB-14575"/>
    <s v="Giulietta Baptist"/>
    <x v="0"/>
    <s v="Hamburg"/>
    <s v="Hamburg"/>
    <x v="2"/>
    <m/>
    <x v="2"/>
    <x v="2"/>
    <s v="OFF-PA-10003884"/>
    <x v="2"/>
    <x v="13"/>
    <s v="Eaton Message Books, Multicolor"/>
    <x v="7728"/>
    <n v="4"/>
    <n v="0"/>
    <x v="5690"/>
    <n v="34.83"/>
    <s v="Critical"/>
  </r>
  <r>
    <x v="6455"/>
    <x v="311"/>
    <d v="2022-06-22T00:00:00"/>
    <x v="3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x v="7729"/>
    <n v="4"/>
    <n v="0.1"/>
    <x v="7878"/>
    <n v="34.83"/>
    <s v="High"/>
  </r>
  <r>
    <x v="341"/>
    <x v="298"/>
    <d v="2022-07-01T00:00:00"/>
    <x v="2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x v="7730"/>
    <n v="3"/>
    <n v="0"/>
    <x v="7879"/>
    <n v="34.83"/>
    <s v="High"/>
  </r>
  <r>
    <x v="1827"/>
    <x v="823"/>
    <d v="2022-07-28T00:00:00"/>
    <x v="1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x v="7731"/>
    <n v="4"/>
    <n v="0.5"/>
    <x v="7880"/>
    <n v="34.82"/>
    <s v="Medium"/>
  </r>
  <r>
    <x v="3581"/>
    <x v="1060"/>
    <d v="2022-01-10T00:00:00"/>
    <x v="3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x v="7732"/>
    <n v="2"/>
    <n v="0.15"/>
    <x v="7881"/>
    <n v="34.82"/>
    <s v="High"/>
  </r>
  <r>
    <x v="884"/>
    <x v="311"/>
    <d v="2022-06-21T00:00:00"/>
    <x v="3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x v="7733"/>
    <n v="5"/>
    <n v="0.1"/>
    <x v="7882"/>
    <n v="34.82"/>
    <s v="High"/>
  </r>
  <r>
    <x v="7678"/>
    <x v="315"/>
    <d v="2022-08-07T00:00:00"/>
    <x v="2"/>
    <s v="CM-2655"/>
    <s v="Corinna Mitchell"/>
    <x v="2"/>
    <s v="L'viv"/>
    <s v="L'viv"/>
    <x v="26"/>
    <m/>
    <x v="4"/>
    <x v="7"/>
    <s v="FUR-SAU-10003928"/>
    <x v="1"/>
    <x v="9"/>
    <s v="Sauder Classic Bookcase, Metal"/>
    <x v="3335"/>
    <n v="1"/>
    <n v="0"/>
    <x v="3429"/>
    <n v="34.82"/>
    <s v="High"/>
  </r>
  <r>
    <x v="7679"/>
    <x v="286"/>
    <d v="2022-12-03T00:00:00"/>
    <x v="3"/>
    <s v="EB-13750"/>
    <s v="Edward Becker"/>
    <x v="1"/>
    <s v="Oslo"/>
    <s v="Oslo"/>
    <x v="77"/>
    <m/>
    <x v="2"/>
    <x v="9"/>
    <s v="TEC-PH-10004635"/>
    <x v="0"/>
    <x v="2"/>
    <s v="Samsung Office Telephone, with Caller ID"/>
    <x v="7734"/>
    <n v="6"/>
    <n v="0"/>
    <x v="468"/>
    <n v="34.81"/>
    <s v="High"/>
  </r>
  <r>
    <x v="7680"/>
    <x v="558"/>
    <d v="2021-06-07T00:00:00"/>
    <x v="2"/>
    <s v="LW-16990"/>
    <s v="Lindsay Williams"/>
    <x v="1"/>
    <s v="Magdeburg"/>
    <s v="Saxony-Anhalt"/>
    <x v="2"/>
    <m/>
    <x v="2"/>
    <x v="2"/>
    <s v="OFF-AR-10000266"/>
    <x v="2"/>
    <x v="12"/>
    <s v="BIC Markers, Fluorescent"/>
    <x v="7735"/>
    <n v="6"/>
    <n v="0"/>
    <x v="7883"/>
    <n v="34.81"/>
    <s v="High"/>
  </r>
  <r>
    <x v="7681"/>
    <x v="788"/>
    <d v="2022-01-31T00:00:00"/>
    <x v="3"/>
    <s v="GT-14755"/>
    <s v="Guy Thornton"/>
    <x v="0"/>
    <s v="Brahmapur"/>
    <s v="Odisha"/>
    <x v="17"/>
    <m/>
    <x v="1"/>
    <x v="6"/>
    <s v="FUR-BO-10003706"/>
    <x v="1"/>
    <x v="9"/>
    <s v="Sauder Stackable Bookrack, Pine"/>
    <x v="7736"/>
    <n v="2"/>
    <n v="0"/>
    <x v="7884"/>
    <n v="34.81"/>
    <s v="Low"/>
  </r>
  <r>
    <x v="7682"/>
    <x v="253"/>
    <d v="2020-02-08T00:00:00"/>
    <x v="3"/>
    <s v="SC-20095"/>
    <s v="Sanjit Chand"/>
    <x v="0"/>
    <s v="Semarang"/>
    <s v="Jawa Tengah"/>
    <x v="20"/>
    <m/>
    <x v="1"/>
    <x v="11"/>
    <s v="OFF-ST-10000892"/>
    <x v="2"/>
    <x v="10"/>
    <s v="Tenex Trays, Wire Frame"/>
    <x v="7737"/>
    <n v="5"/>
    <n v="0.17"/>
    <x v="7885"/>
    <n v="34.81"/>
    <s v="High"/>
  </r>
  <r>
    <x v="2705"/>
    <x v="528"/>
    <d v="2022-09-28T00:00:00"/>
    <x v="3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x v="7738"/>
    <n v="5"/>
    <n v="0.1"/>
    <x v="7886"/>
    <n v="34.81"/>
    <s v="High"/>
  </r>
  <r>
    <x v="7683"/>
    <x v="78"/>
    <d v="2022-08-20T00:00:00"/>
    <x v="2"/>
    <s v="LF-17185"/>
    <s v="Luke Foster"/>
    <x v="0"/>
    <s v="Panihati"/>
    <s v="West Bengal"/>
    <x v="17"/>
    <m/>
    <x v="1"/>
    <x v="6"/>
    <s v="OFF-SU-10000062"/>
    <x v="2"/>
    <x v="6"/>
    <s v="Stiletto Scissors, High Speed"/>
    <x v="7739"/>
    <n v="4"/>
    <n v="0"/>
    <x v="7887"/>
    <n v="34.799999999999997"/>
    <s v="Critical"/>
  </r>
  <r>
    <x v="6238"/>
    <x v="1277"/>
    <d v="2021-12-07T00:00:00"/>
    <x v="1"/>
    <s v="KB-6315"/>
    <s v="Karl Braun"/>
    <x v="0"/>
    <s v="Kolwezi"/>
    <s v="Katanga"/>
    <x v="19"/>
    <m/>
    <x v="3"/>
    <x v="3"/>
    <s v="OFF-HAM-10004122"/>
    <x v="2"/>
    <x v="7"/>
    <s v="Hamilton Beach Microwave, Silver"/>
    <x v="3336"/>
    <n v="1"/>
    <n v="0"/>
    <x v="7888"/>
    <n v="34.799999999999997"/>
    <s v="High"/>
  </r>
  <r>
    <x v="7684"/>
    <x v="146"/>
    <d v="2022-08-25T00:00:00"/>
    <x v="3"/>
    <s v="CD-2790"/>
    <s v="Cynthia Delaney"/>
    <x v="2"/>
    <s v="Oran"/>
    <s v="Oran"/>
    <x v="78"/>
    <m/>
    <x v="3"/>
    <x v="3"/>
    <s v="TEC-LOG-10004917"/>
    <x v="0"/>
    <x v="0"/>
    <s v="Logitech Memory Card, Programmable"/>
    <x v="4789"/>
    <n v="2"/>
    <n v="0"/>
    <x v="7176"/>
    <n v="34.799999999999997"/>
    <s v="High"/>
  </r>
  <r>
    <x v="7685"/>
    <x v="634"/>
    <d v="2020-10-06T00:00:00"/>
    <x v="3"/>
    <s v="SC-20230"/>
    <s v="Scot Coram"/>
    <x v="1"/>
    <s v="Hidalgo"/>
    <s v="Michoacán"/>
    <x v="14"/>
    <m/>
    <x v="5"/>
    <x v="9"/>
    <s v="TEC-PH-10002780"/>
    <x v="0"/>
    <x v="2"/>
    <s v="Motorola Smart Phone, Cordless"/>
    <x v="7740"/>
    <n v="1"/>
    <n v="0"/>
    <x v="6237"/>
    <n v="34.798000000000002"/>
    <s v="Medium"/>
  </r>
  <r>
    <x v="5411"/>
    <x v="95"/>
    <d v="2019-08-13T00:00:00"/>
    <x v="3"/>
    <s v="RR-19315"/>
    <s v="Ralph Ritter"/>
    <x v="0"/>
    <s v="Frankfurt"/>
    <s v="Hesse"/>
    <x v="2"/>
    <m/>
    <x v="2"/>
    <x v="2"/>
    <s v="TEC-PH-10002255"/>
    <x v="0"/>
    <x v="2"/>
    <s v="Apple Audio Dock, Full Size"/>
    <x v="4575"/>
    <n v="2"/>
    <n v="0"/>
    <x v="5301"/>
    <n v="34.79"/>
    <s v="High"/>
  </r>
  <r>
    <x v="7686"/>
    <x v="767"/>
    <d v="2022-11-10T00:00:00"/>
    <x v="3"/>
    <s v="BF-11080"/>
    <s v="Bart Folk"/>
    <x v="0"/>
    <s v="Manila"/>
    <s v="National Capital"/>
    <x v="30"/>
    <m/>
    <x v="1"/>
    <x v="11"/>
    <s v="TEC-PH-10002042"/>
    <x v="0"/>
    <x v="2"/>
    <s v="Cisco Audio Dock, Full Size"/>
    <x v="3147"/>
    <n v="4"/>
    <n v="0.25"/>
    <x v="7889"/>
    <n v="34.79"/>
    <s v="Medium"/>
  </r>
  <r>
    <x v="7687"/>
    <x v="93"/>
    <d v="2020-06-21T00:00:00"/>
    <x v="1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x v="7741"/>
    <n v="6"/>
    <n v="0"/>
    <x v="6126"/>
    <n v="34.79"/>
    <s v="Critical"/>
  </r>
  <r>
    <x v="1868"/>
    <x v="794"/>
    <d v="2020-03-22T00:00:00"/>
    <x v="3"/>
    <s v="RD-19585"/>
    <s v="Rob Dowd"/>
    <x v="0"/>
    <s v="Gateshead"/>
    <s v="England"/>
    <x v="13"/>
    <m/>
    <x v="2"/>
    <x v="9"/>
    <s v="TEC-PH-10003963"/>
    <x v="0"/>
    <x v="2"/>
    <s v="Apple Signal Booster, Full Size"/>
    <x v="6959"/>
    <n v="3"/>
    <n v="0"/>
    <x v="7112"/>
    <n v="34.78"/>
    <s v="Low"/>
  </r>
  <r>
    <x v="7688"/>
    <x v="130"/>
    <d v="2022-09-15T00:00:00"/>
    <x v="1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x v="7742"/>
    <n v="6"/>
    <n v="0"/>
    <x v="7890"/>
    <n v="34.770000000000003"/>
    <s v="Critical"/>
  </r>
  <r>
    <x v="1355"/>
    <x v="344"/>
    <d v="2022-05-28T00:00:00"/>
    <x v="1"/>
    <s v="JK-15730"/>
    <s v="Joe Kamberova"/>
    <x v="0"/>
    <s v="Treviso"/>
    <s v="Veneto"/>
    <x v="10"/>
    <m/>
    <x v="2"/>
    <x v="5"/>
    <s v="FUR-BO-10003905"/>
    <x v="1"/>
    <x v="9"/>
    <s v="Ikea Stackable Bookrack, Mobile"/>
    <x v="7743"/>
    <n v="3"/>
    <n v="0"/>
    <x v="7891"/>
    <n v="34.770000000000003"/>
    <s v="Medium"/>
  </r>
  <r>
    <x v="7689"/>
    <x v="508"/>
    <d v="2022-06-16T00:00:00"/>
    <x v="2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x v="7744"/>
    <n v="14"/>
    <n v="0"/>
    <x v="7892"/>
    <n v="34.770000000000003"/>
    <s v="High"/>
  </r>
  <r>
    <x v="1343"/>
    <x v="809"/>
    <d v="2020-11-26T00:00:00"/>
    <x v="1"/>
    <s v="RD-19900"/>
    <s v="Ruben Dartt"/>
    <x v="0"/>
    <s v="Khulna"/>
    <s v="Khulna"/>
    <x v="24"/>
    <m/>
    <x v="1"/>
    <x v="6"/>
    <s v="FUR-FU-10001640"/>
    <x v="1"/>
    <x v="11"/>
    <s v="Eldon Photo Frame, Black"/>
    <x v="7745"/>
    <n v="3"/>
    <n v="0"/>
    <x v="2068"/>
    <n v="34.770000000000003"/>
    <s v="High"/>
  </r>
  <r>
    <x v="5425"/>
    <x v="667"/>
    <d v="2021-07-14T00:00:00"/>
    <x v="1"/>
    <s v="SJ-20500"/>
    <s v="Shirley Jackson"/>
    <x v="0"/>
    <s v="Newcastle"/>
    <s v="New South Wales"/>
    <x v="1"/>
    <m/>
    <x v="1"/>
    <x v="1"/>
    <s v="OFF-ST-10004668"/>
    <x v="2"/>
    <x v="10"/>
    <s v="Smead Trays, Industrial"/>
    <x v="5245"/>
    <n v="8"/>
    <n v="0.1"/>
    <x v="7893"/>
    <n v="34.770000000000003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x v="1795"/>
    <n v="4"/>
    <n v="0.2"/>
    <x v="7894"/>
    <n v="34.770000000000003"/>
    <s v="Medium"/>
  </r>
  <r>
    <x v="7691"/>
    <x v="1322"/>
    <d v="2021-01-08T00:00:00"/>
    <x v="2"/>
    <s v="ML-17755"/>
    <s v="Max Ludwig"/>
    <x v="2"/>
    <s v="Acayucan"/>
    <s v="Veracruz"/>
    <x v="14"/>
    <m/>
    <x v="5"/>
    <x v="9"/>
    <s v="TEC-MA-10003909"/>
    <x v="0"/>
    <x v="8"/>
    <s v="StarTech Calculator, Red"/>
    <x v="7746"/>
    <n v="4"/>
    <n v="0"/>
    <x v="7895"/>
    <n v="34.765000000000001"/>
    <s v="Critical"/>
  </r>
  <r>
    <x v="7692"/>
    <x v="1167"/>
    <d v="2021-04-06T00:00:00"/>
    <x v="0"/>
    <s v="VF-21715"/>
    <s v="Vicky Freymann"/>
    <x v="2"/>
    <s v="Grenoble"/>
    <s v="Rhône-Alpes"/>
    <x v="9"/>
    <m/>
    <x v="2"/>
    <x v="2"/>
    <s v="FUR-FU-10001691"/>
    <x v="1"/>
    <x v="11"/>
    <s v="Deflect-O Photo Frame, Black"/>
    <x v="7747"/>
    <n v="5"/>
    <n v="0"/>
    <x v="7896"/>
    <n v="34.76"/>
    <s v="High"/>
  </r>
  <r>
    <x v="7693"/>
    <x v="13"/>
    <d v="2020-11-17T00:00:00"/>
    <x v="3"/>
    <s v="TC-10980"/>
    <s v="Tamara Chand"/>
    <x v="1"/>
    <s v="Istanbul"/>
    <s v="Istanbul"/>
    <x v="52"/>
    <m/>
    <x v="4"/>
    <x v="7"/>
    <s v="FUR-ADV-10000183"/>
    <x v="1"/>
    <x v="11"/>
    <s v="Advantus Photo Frame, Black"/>
    <x v="4471"/>
    <n v="10"/>
    <n v="0.6"/>
    <x v="7897"/>
    <n v="34.76"/>
    <s v="High"/>
  </r>
  <r>
    <x v="7694"/>
    <x v="165"/>
    <d v="2019-06-05T00:00:00"/>
    <x v="3"/>
    <s v="LC-17050"/>
    <s v="Liz Carlisle"/>
    <x v="0"/>
    <s v="São Gonçalo"/>
    <s v="Rio de Janeiro"/>
    <x v="7"/>
    <m/>
    <x v="5"/>
    <x v="5"/>
    <s v="TEC-CO-10003262"/>
    <x v="0"/>
    <x v="3"/>
    <s v="HP Wireless Fax, Laser"/>
    <x v="691"/>
    <n v="5"/>
    <n v="2E-3"/>
    <x v="699"/>
    <n v="34.751999999999995"/>
    <s v="Medium"/>
  </r>
  <r>
    <x v="7695"/>
    <x v="237"/>
    <d v="2021-12-31T00:00:00"/>
    <x v="2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x v="7748"/>
    <n v="6"/>
    <n v="0.2"/>
    <x v="7898"/>
    <n v="34.75"/>
    <s v="Medium"/>
  </r>
  <r>
    <x v="7696"/>
    <x v="790"/>
    <d v="2022-03-08T00:00:00"/>
    <x v="3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x v="7749"/>
    <n v="8"/>
    <n v="0"/>
    <x v="7899"/>
    <n v="34.75"/>
    <s v="Medium"/>
  </r>
  <r>
    <x v="3987"/>
    <x v="719"/>
    <d v="2022-05-28T00:00:00"/>
    <x v="1"/>
    <s v="PF-19120"/>
    <s v="Peter Fuller"/>
    <x v="0"/>
    <s v="Choisy-le-Roi"/>
    <s v="Ile-de-France"/>
    <x v="9"/>
    <m/>
    <x v="2"/>
    <x v="2"/>
    <s v="OFF-AP-10004183"/>
    <x v="2"/>
    <x v="7"/>
    <s v="Breville Microwave, Red"/>
    <x v="7750"/>
    <n v="4"/>
    <n v="0.1"/>
    <x v="7900"/>
    <n v="34.74"/>
    <s v="Medium"/>
  </r>
  <r>
    <x v="6328"/>
    <x v="749"/>
    <d v="2019-10-13T00:00:00"/>
    <x v="3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x v="7751"/>
    <n v="6"/>
    <n v="0"/>
    <x v="7029"/>
    <n v="34.74"/>
    <s v="Low"/>
  </r>
  <r>
    <x v="7697"/>
    <x v="589"/>
    <d v="2019-09-20T00:00:00"/>
    <x v="3"/>
    <s v="ME-17725"/>
    <s v="Max Engle"/>
    <x v="0"/>
    <s v="Raipur"/>
    <s v="Rajasthan"/>
    <x v="17"/>
    <m/>
    <x v="1"/>
    <x v="6"/>
    <s v="FUR-FU-10004820"/>
    <x v="1"/>
    <x v="11"/>
    <s v="Advantus Photo Frame, Erganomic"/>
    <x v="7752"/>
    <n v="7"/>
    <n v="0"/>
    <x v="7901"/>
    <n v="34.729999999999997"/>
    <s v="Medium"/>
  </r>
  <r>
    <x v="7698"/>
    <x v="617"/>
    <d v="2022-09-22T00:00:00"/>
    <x v="3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x v="7753"/>
    <n v="3"/>
    <n v="0.4"/>
    <x v="7902"/>
    <n v="34.729999999999997"/>
    <s v="High"/>
  </r>
  <r>
    <x v="7699"/>
    <x v="1051"/>
    <d v="2020-10-29T00:00:00"/>
    <x v="3"/>
    <s v="AB-10165"/>
    <s v="Alan Barnes"/>
    <x v="0"/>
    <s v="Singapore"/>
    <s v="Singapore"/>
    <x v="55"/>
    <m/>
    <x v="1"/>
    <x v="11"/>
    <s v="TEC-PH-10001585"/>
    <x v="0"/>
    <x v="2"/>
    <s v="Nokia Signal Booster, Cordless"/>
    <x v="7754"/>
    <n v="8"/>
    <n v="0"/>
    <x v="7903"/>
    <n v="34.729999999999997"/>
    <s v="Medium"/>
  </r>
  <r>
    <x v="7700"/>
    <x v="723"/>
    <d v="2022-11-30T00:00:00"/>
    <x v="3"/>
    <s v="AC-10615"/>
    <s v="Ann Chong"/>
    <x v="1"/>
    <s v="Buenos Aires"/>
    <s v="Buenos Aires"/>
    <x v="47"/>
    <m/>
    <x v="5"/>
    <x v="5"/>
    <s v="FUR-BO-10001969"/>
    <x v="1"/>
    <x v="9"/>
    <s v="Sauder 3-Shelf Cabinet, Pine"/>
    <x v="6715"/>
    <n v="4"/>
    <n v="0.4"/>
    <x v="7904"/>
    <n v="34.722999999999999"/>
    <s v="High"/>
  </r>
  <r>
    <x v="4821"/>
    <x v="250"/>
    <d v="2022-11-22T00:00:00"/>
    <x v="3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x v="4768"/>
    <n v="8"/>
    <n v="0"/>
    <x v="7905"/>
    <n v="34.72"/>
    <s v="Medium"/>
  </r>
  <r>
    <x v="7471"/>
    <x v="1238"/>
    <d v="2022-12-07T00:00:00"/>
    <x v="2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x v="7213"/>
    <n v="5"/>
    <n v="0"/>
    <x v="7906"/>
    <n v="34.71"/>
    <s v="High"/>
  </r>
  <r>
    <x v="7701"/>
    <x v="324"/>
    <d v="2019-10-23T00:00:00"/>
    <x v="3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x v="5608"/>
    <n v="2"/>
    <n v="0.27"/>
    <x v="5743"/>
    <n v="34.700000000000003"/>
    <s v="Medium"/>
  </r>
  <r>
    <x v="7702"/>
    <x v="88"/>
    <d v="2021-11-29T00:00:00"/>
    <x v="2"/>
    <s v="AA-10315"/>
    <s v="Alex Avila"/>
    <x v="0"/>
    <s v="Manchester"/>
    <s v="England"/>
    <x v="13"/>
    <m/>
    <x v="2"/>
    <x v="9"/>
    <s v="OFF-AR-10004519"/>
    <x v="2"/>
    <x v="12"/>
    <s v="Boston Canvas, Fluorescent"/>
    <x v="7755"/>
    <n v="3"/>
    <n v="0"/>
    <x v="7907"/>
    <n v="34.69"/>
    <s v="High"/>
  </r>
  <r>
    <x v="7703"/>
    <x v="622"/>
    <d v="2021-10-28T00:00:00"/>
    <x v="3"/>
    <s v="JL-15130"/>
    <s v="Jack Lebron"/>
    <x v="0"/>
    <s v="Uithoorn"/>
    <s v="North Holland"/>
    <x v="33"/>
    <m/>
    <x v="2"/>
    <x v="2"/>
    <s v="OFF-ST-10001818"/>
    <x v="2"/>
    <x v="10"/>
    <s v="Smead Trays, Blue"/>
    <x v="7756"/>
    <n v="11"/>
    <n v="0.5"/>
    <x v="7908"/>
    <n v="34.69"/>
    <s v="High"/>
  </r>
  <r>
    <x v="7704"/>
    <x v="434"/>
    <d v="2022-01-08T00:00:00"/>
    <x v="3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x v="5960"/>
    <n v="3"/>
    <n v="0.1"/>
    <x v="7909"/>
    <n v="34.69"/>
    <s v="Medium"/>
  </r>
  <r>
    <x v="7705"/>
    <x v="253"/>
    <d v="2020-02-08T00:00:00"/>
    <x v="3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x v="6189"/>
    <n v="2"/>
    <n v="0"/>
    <x v="6335"/>
    <n v="34.69"/>
    <s v="High"/>
  </r>
  <r>
    <x v="7706"/>
    <x v="165"/>
    <d v="2019-06-05T00:00:00"/>
    <x v="3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x v="5302"/>
    <n v="3"/>
    <n v="0.5"/>
    <x v="7910"/>
    <n v="34.69"/>
    <s v="Medium"/>
  </r>
  <r>
    <x v="7707"/>
    <x v="1211"/>
    <d v="2021-08-15T00:00:00"/>
    <x v="3"/>
    <s v="RR-19315"/>
    <s v="Ralph Ritter"/>
    <x v="0"/>
    <s v="Coslada"/>
    <s v="Madrid"/>
    <x v="25"/>
    <m/>
    <x v="2"/>
    <x v="5"/>
    <s v="TEC-MA-10002686"/>
    <x v="0"/>
    <x v="8"/>
    <s v="Okidata Card Printer, White"/>
    <x v="7757"/>
    <n v="3"/>
    <n v="0.1"/>
    <x v="7911"/>
    <n v="34.68"/>
    <s v="Medium"/>
  </r>
  <r>
    <x v="7708"/>
    <x v="487"/>
    <d v="2021-12-12T00:00:00"/>
    <x v="2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x v="7758"/>
    <n v="7"/>
    <n v="0"/>
    <x v="7912"/>
    <n v="34.673000000000002"/>
    <s v="High"/>
  </r>
  <r>
    <x v="5971"/>
    <x v="839"/>
    <d v="2021-11-12T00:00:00"/>
    <x v="2"/>
    <s v="OT-18730"/>
    <s v="Olvera Toch"/>
    <x v="0"/>
    <s v="Melbourne"/>
    <s v="Victoria"/>
    <x v="1"/>
    <m/>
    <x v="1"/>
    <x v="1"/>
    <s v="TEC-AC-10003951"/>
    <x v="0"/>
    <x v="0"/>
    <s v="Logitech Numeric Keypad, USB"/>
    <x v="7759"/>
    <n v="6"/>
    <n v="0.1"/>
    <x v="7913"/>
    <n v="34.67"/>
    <s v="Medium"/>
  </r>
  <r>
    <x v="7709"/>
    <x v="99"/>
    <d v="2021-12-30T00:00:00"/>
    <x v="3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x v="7760"/>
    <n v="2"/>
    <n v="0"/>
    <x v="7914"/>
    <n v="34.67"/>
    <s v="Medium"/>
  </r>
  <r>
    <x v="7710"/>
    <x v="1040"/>
    <d v="2019-07-07T00:00:00"/>
    <x v="2"/>
    <s v="KE-16420"/>
    <s v="Katrina Edelman"/>
    <x v="1"/>
    <s v="Aurora"/>
    <s v="Colorado"/>
    <x v="0"/>
    <n v="80013"/>
    <x v="0"/>
    <x v="4"/>
    <s v="OFF-PA-10001977"/>
    <x v="2"/>
    <x v="13"/>
    <s v="Xerox 194"/>
    <x v="7761"/>
    <n v="4"/>
    <n v="0.2"/>
    <x v="7915"/>
    <n v="34.659999999999997"/>
    <s v="Critical"/>
  </r>
  <r>
    <x v="2360"/>
    <x v="1136"/>
    <d v="2022-07-10T00:00:00"/>
    <x v="1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x v="7762"/>
    <n v="5"/>
    <n v="0.1"/>
    <x v="7916"/>
    <n v="34.65"/>
    <s v="Medium"/>
  </r>
  <r>
    <x v="7711"/>
    <x v="455"/>
    <d v="2022-07-26T00:00:00"/>
    <x v="3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x v="7533"/>
    <n v="3"/>
    <n v="0"/>
    <x v="7917"/>
    <n v="34.65"/>
    <s v="Medium"/>
  </r>
  <r>
    <x v="7712"/>
    <x v="781"/>
    <d v="2022-04-24T00:00:00"/>
    <x v="1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x v="7587"/>
    <n v="4"/>
    <n v="0"/>
    <x v="4597"/>
    <n v="34.648000000000003"/>
    <s v="High"/>
  </r>
  <r>
    <x v="3959"/>
    <x v="1195"/>
    <d v="2019-03-19T00:00:00"/>
    <x v="3"/>
    <s v="DK-13090"/>
    <s v="Dave Kipp"/>
    <x v="0"/>
    <s v="Tieling"/>
    <s v="Liaoning"/>
    <x v="8"/>
    <m/>
    <x v="1"/>
    <x v="8"/>
    <s v="OFF-BI-10003025"/>
    <x v="2"/>
    <x v="5"/>
    <s v="Cardinal Binding Machine, Durable"/>
    <x v="7763"/>
    <n v="3"/>
    <n v="0"/>
    <x v="7918"/>
    <n v="34.64"/>
    <s v="High"/>
  </r>
  <r>
    <x v="3371"/>
    <x v="113"/>
    <d v="2021-12-16T00:00:00"/>
    <x v="3"/>
    <s v="HA-14905"/>
    <s v="Helen Abelman"/>
    <x v="0"/>
    <s v="Dhaka"/>
    <s v="Dhaka"/>
    <x v="24"/>
    <m/>
    <x v="1"/>
    <x v="6"/>
    <s v="TEC-CO-10001419"/>
    <x v="0"/>
    <x v="3"/>
    <s v="Hewlett Copy Machine, Color"/>
    <x v="7764"/>
    <n v="3"/>
    <n v="0"/>
    <x v="7919"/>
    <n v="34.64"/>
    <s v="Medium"/>
  </r>
  <r>
    <x v="7713"/>
    <x v="350"/>
    <d v="2021-09-23T00:00:00"/>
    <x v="3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x v="7765"/>
    <n v="4"/>
    <n v="0.45"/>
    <x v="7920"/>
    <n v="34.64"/>
    <s v="Medium"/>
  </r>
  <r>
    <x v="7269"/>
    <x v="167"/>
    <d v="2022-09-05T00:00:00"/>
    <x v="3"/>
    <s v="MP-17965"/>
    <s v="Michael Paige"/>
    <x v="1"/>
    <s v="Rome"/>
    <s v="Lazio"/>
    <x v="10"/>
    <m/>
    <x v="2"/>
    <x v="5"/>
    <s v="OFF-AR-10002165"/>
    <x v="2"/>
    <x v="12"/>
    <s v="Boston Sketch Pad, Fluorescent"/>
    <x v="7766"/>
    <n v="5"/>
    <n v="0"/>
    <x v="89"/>
    <n v="34.619999999999997"/>
    <s v="Low"/>
  </r>
  <r>
    <x v="7714"/>
    <x v="810"/>
    <d v="2019-09-27T00:00:00"/>
    <x v="2"/>
    <s v="MS-17710"/>
    <s v="Maurice Satty"/>
    <x v="0"/>
    <s v="Birkenhead"/>
    <s v="England"/>
    <x v="13"/>
    <m/>
    <x v="2"/>
    <x v="9"/>
    <s v="OFF-BI-10001808"/>
    <x v="2"/>
    <x v="5"/>
    <s v="Cardinal Binding Machine, Clear"/>
    <x v="7767"/>
    <n v="3"/>
    <n v="0"/>
    <x v="7921"/>
    <n v="34.619999999999997"/>
    <s v="Medium"/>
  </r>
  <r>
    <x v="7715"/>
    <x v="931"/>
    <d v="2022-09-03T00:00:00"/>
    <x v="1"/>
    <s v="CS-11950"/>
    <s v="Carlos Soltero"/>
    <x v="0"/>
    <s v="Jakarta"/>
    <s v="Jakarta"/>
    <x v="20"/>
    <m/>
    <x v="1"/>
    <x v="11"/>
    <s v="TEC-CO-10000129"/>
    <x v="0"/>
    <x v="3"/>
    <s v="Brother Fax and Copier, Color"/>
    <x v="7768"/>
    <n v="2"/>
    <n v="7.0000000000000007E-2"/>
    <x v="7922"/>
    <n v="34.619999999999997"/>
    <s v="Medium"/>
  </r>
  <r>
    <x v="7716"/>
    <x v="714"/>
    <d v="2020-05-15T00:00:00"/>
    <x v="0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x v="7769"/>
    <n v="9"/>
    <n v="0.27"/>
    <x v="7923"/>
    <n v="34.619999999999997"/>
    <s v="High"/>
  </r>
  <r>
    <x v="3607"/>
    <x v="1160"/>
    <d v="2019-03-26T00:00:00"/>
    <x v="1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x v="6291"/>
    <n v="2"/>
    <n v="0"/>
    <x v="6437"/>
    <n v="34.619999999999997"/>
    <s v="High"/>
  </r>
  <r>
    <x v="7717"/>
    <x v="449"/>
    <d v="2020-12-09T00:00:00"/>
    <x v="1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x v="7770"/>
    <n v="3"/>
    <n v="0"/>
    <x v="7924"/>
    <n v="34.619999999999997"/>
    <s v="Medium"/>
  </r>
  <r>
    <x v="7718"/>
    <x v="646"/>
    <d v="2022-10-22T00:00:00"/>
    <x v="3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x v="7771"/>
    <n v="9"/>
    <n v="0.27"/>
    <x v="7925"/>
    <n v="34.6"/>
    <s v="Medium"/>
  </r>
  <r>
    <x v="2697"/>
    <x v="201"/>
    <d v="2021-12-09T00:00:00"/>
    <x v="3"/>
    <s v="DB-13270"/>
    <s v="Deborah Brumfield"/>
    <x v="2"/>
    <s v="Providence"/>
    <s v="Rhode Island"/>
    <x v="0"/>
    <n v="2908"/>
    <x v="0"/>
    <x v="0"/>
    <s v="TEC-PH-10000441"/>
    <x v="0"/>
    <x v="2"/>
    <s v="VTech DS6151"/>
    <x v="2723"/>
    <n v="5"/>
    <n v="0"/>
    <x v="7772"/>
    <n v="34.6"/>
    <s v="Medium"/>
  </r>
  <r>
    <x v="5121"/>
    <x v="585"/>
    <d v="2022-09-02T00:00:00"/>
    <x v="0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x v="7772"/>
    <n v="4"/>
    <n v="0"/>
    <x v="7926"/>
    <n v="34.6"/>
    <s v="High"/>
  </r>
  <r>
    <x v="7719"/>
    <x v="1261"/>
    <d v="2022-02-22T00:00:00"/>
    <x v="3"/>
    <s v="TB-21055"/>
    <s v="Ted Butterfield"/>
    <x v="0"/>
    <s v="Fortaleza"/>
    <s v="Ceará"/>
    <x v="7"/>
    <m/>
    <x v="5"/>
    <x v="5"/>
    <s v="FUR-FU-10001480"/>
    <x v="1"/>
    <x v="11"/>
    <s v="Advantus Door Stop, Black"/>
    <x v="7773"/>
    <n v="11"/>
    <n v="0"/>
    <x v="973"/>
    <n v="34.595999999999997"/>
    <s v="Medium"/>
  </r>
  <r>
    <x v="7720"/>
    <x v="35"/>
    <d v="2022-11-12T00:00:00"/>
    <x v="3"/>
    <s v="TP-21130"/>
    <s v="Theone Pippenger"/>
    <x v="0"/>
    <s v="Messina"/>
    <s v="Sicily"/>
    <x v="10"/>
    <m/>
    <x v="2"/>
    <x v="5"/>
    <s v="FUR-BO-10004914"/>
    <x v="1"/>
    <x v="9"/>
    <s v="Bush 3-Shelf Cabinet, Traditional"/>
    <x v="7774"/>
    <n v="3"/>
    <n v="0"/>
    <x v="7927"/>
    <n v="34.58"/>
    <s v="Medium"/>
  </r>
  <r>
    <x v="3117"/>
    <x v="443"/>
    <d v="2021-04-09T00:00:00"/>
    <x v="3"/>
    <s v="AG-10300"/>
    <s v="Aleksandra Gannaway"/>
    <x v="1"/>
    <s v="Bari"/>
    <s v="Apulia"/>
    <x v="10"/>
    <m/>
    <x v="2"/>
    <x v="5"/>
    <s v="FUR-FU-10000612"/>
    <x v="1"/>
    <x v="11"/>
    <s v="Tenex Frame, Black"/>
    <x v="7775"/>
    <n v="3"/>
    <n v="0"/>
    <x v="7928"/>
    <n v="34.58"/>
    <s v="Medium"/>
  </r>
  <r>
    <x v="3213"/>
    <x v="595"/>
    <d v="2021-12-08T00:00:00"/>
    <x v="3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x v="7776"/>
    <n v="4"/>
    <n v="0.1"/>
    <x v="7929"/>
    <n v="34.57"/>
    <s v="Medium"/>
  </r>
  <r>
    <x v="7721"/>
    <x v="723"/>
    <d v="2022-11-30T00:00:00"/>
    <x v="3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x v="6051"/>
    <n v="7"/>
    <n v="0"/>
    <x v="6191"/>
    <n v="34.57"/>
    <s v="Medium"/>
  </r>
  <r>
    <x v="3496"/>
    <x v="35"/>
    <d v="2022-11-10T00:00:00"/>
    <x v="3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x v="7777"/>
    <n v="1"/>
    <n v="0"/>
    <x v="7930"/>
    <n v="34.563000000000002"/>
    <s v="Medium"/>
  </r>
  <r>
    <x v="46"/>
    <x v="645"/>
    <d v="2021-11-16T00:00:00"/>
    <x v="2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x v="7778"/>
    <n v="8"/>
    <n v="0"/>
    <x v="7931"/>
    <n v="34.56"/>
    <s v="High"/>
  </r>
  <r>
    <x v="7722"/>
    <x v="546"/>
    <d v="2022-12-12T00:00:00"/>
    <x v="3"/>
    <s v="MS-17830"/>
    <s v="Melanie Seite"/>
    <x v="0"/>
    <s v="Seville"/>
    <s v="Andalusía"/>
    <x v="25"/>
    <m/>
    <x v="2"/>
    <x v="5"/>
    <s v="TEC-CO-10003516"/>
    <x v="0"/>
    <x v="3"/>
    <s v="Sharp Ink, High-Speed"/>
    <x v="6205"/>
    <n v="2"/>
    <n v="0"/>
    <x v="5514"/>
    <n v="34.56"/>
    <s v="High"/>
  </r>
  <r>
    <x v="1709"/>
    <x v="97"/>
    <d v="2022-11-11T00:00:00"/>
    <x v="3"/>
    <s v="PP-18955"/>
    <s v="Paul Prost"/>
    <x v="2"/>
    <s v="Tokyo"/>
    <s v="Tokyo"/>
    <x v="42"/>
    <m/>
    <x v="1"/>
    <x v="8"/>
    <s v="FUR-CH-10002631"/>
    <x v="1"/>
    <x v="1"/>
    <s v="Office Star Bag Chairs, Black"/>
    <x v="7779"/>
    <n v="9"/>
    <n v="0"/>
    <x v="7932"/>
    <n v="34.56"/>
    <s v="Medium"/>
  </r>
  <r>
    <x v="7723"/>
    <x v="900"/>
    <d v="2020-12-03T00:00:00"/>
    <x v="3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x v="7227"/>
    <n v="5"/>
    <n v="0.2"/>
    <x v="7933"/>
    <n v="34.56"/>
    <s v="Low"/>
  </r>
  <r>
    <x v="3784"/>
    <x v="912"/>
    <d v="2019-07-26T00:00:00"/>
    <x v="3"/>
    <s v="EB-3840"/>
    <s v="Ellis Ballard"/>
    <x v="1"/>
    <s v="Vancouver"/>
    <s v="British Columbia"/>
    <x v="29"/>
    <m/>
    <x v="6"/>
    <x v="12"/>
    <s v="TEC-CAN-10001981"/>
    <x v="0"/>
    <x v="3"/>
    <s v="Canon Ink, High-Speed"/>
    <x v="2057"/>
    <n v="2"/>
    <n v="0"/>
    <x v="2111"/>
    <n v="34.56"/>
    <s v="Medium"/>
  </r>
  <r>
    <x v="7724"/>
    <x v="525"/>
    <d v="2019-12-15T00:00:00"/>
    <x v="1"/>
    <s v="MH-7440"/>
    <s v="Mark Haberlin"/>
    <x v="1"/>
    <s v="Kingston"/>
    <s v="Ontario"/>
    <x v="29"/>
    <m/>
    <x v="6"/>
    <x v="12"/>
    <s v="TEC-ENE-10000817"/>
    <x v="0"/>
    <x v="0"/>
    <s v="Enermax Mouse, USB"/>
    <x v="7780"/>
    <n v="4"/>
    <n v="0"/>
    <x v="7934"/>
    <n v="34.549999999999997"/>
    <s v="High"/>
  </r>
  <r>
    <x v="7725"/>
    <x v="527"/>
    <d v="2019-12-30T00:00:00"/>
    <x v="3"/>
    <s v="GM-14440"/>
    <s v="Gary McGarr"/>
    <x v="0"/>
    <s v="Oslo"/>
    <s v="Oslo"/>
    <x v="77"/>
    <m/>
    <x v="2"/>
    <x v="9"/>
    <s v="TEC-PH-10002715"/>
    <x v="0"/>
    <x v="2"/>
    <s v="Cisco Audio Dock, VoIP"/>
    <x v="5586"/>
    <n v="2"/>
    <n v="0"/>
    <x v="3242"/>
    <n v="34.54"/>
    <s v="Medium"/>
  </r>
  <r>
    <x v="2566"/>
    <x v="268"/>
    <d v="2021-09-20T00:00:00"/>
    <x v="2"/>
    <s v="LC-16870"/>
    <s v="Lena Cacioppo"/>
    <x v="0"/>
    <s v="Seoul"/>
    <s v="Seoul"/>
    <x v="79"/>
    <m/>
    <x v="1"/>
    <x v="8"/>
    <s v="OFF-EN-10004849"/>
    <x v="2"/>
    <x v="14"/>
    <s v="Cameo Mailers, Security-Tint"/>
    <x v="7781"/>
    <n v="10"/>
    <n v="0.5"/>
    <x v="7935"/>
    <n v="34.54"/>
    <s v="Critical"/>
  </r>
  <r>
    <x v="7726"/>
    <x v="413"/>
    <d v="2021-02-12T00:00:00"/>
    <x v="3"/>
    <s v="BB-10990"/>
    <s v="Barry Blumstein"/>
    <x v="1"/>
    <s v="Surabaya"/>
    <s v="Jawa Timur"/>
    <x v="20"/>
    <m/>
    <x v="1"/>
    <x v="11"/>
    <s v="FUR-CH-10004331"/>
    <x v="1"/>
    <x v="1"/>
    <s v="SAFCO Rocking Chair, Red"/>
    <x v="7782"/>
    <n v="4"/>
    <n v="0.27"/>
    <x v="7936"/>
    <n v="34.54"/>
    <s v="Medium"/>
  </r>
  <r>
    <x v="7727"/>
    <x v="1221"/>
    <d v="2019-05-03T00:00:00"/>
    <x v="3"/>
    <s v="EM-14095"/>
    <s v="Eudokia Martin"/>
    <x v="1"/>
    <s v="Mérida"/>
    <s v="Yucatán"/>
    <x v="14"/>
    <m/>
    <x v="5"/>
    <x v="9"/>
    <s v="FUR-BO-10001646"/>
    <x v="1"/>
    <x v="9"/>
    <s v="Safco Library with Doors, Pine"/>
    <x v="7783"/>
    <n v="4"/>
    <n v="0.2"/>
    <x v="7937"/>
    <n v="34.535000000000004"/>
    <s v="Medium"/>
  </r>
  <r>
    <x v="7728"/>
    <x v="206"/>
    <d v="2022-12-01T00:00:00"/>
    <x v="1"/>
    <s v="PS-18760"/>
    <s v="Pamela Stobb"/>
    <x v="0"/>
    <s v="Rosarito"/>
    <s v="Baja California"/>
    <x v="14"/>
    <m/>
    <x v="5"/>
    <x v="9"/>
    <s v="OFF-ST-10002510"/>
    <x v="2"/>
    <x v="10"/>
    <s v="Tenex Lockers, Wire Frame"/>
    <x v="5262"/>
    <n v="5"/>
    <n v="0"/>
    <x v="5389"/>
    <n v="34.533999999999999"/>
    <s v="Medium"/>
  </r>
  <r>
    <x v="2819"/>
    <x v="724"/>
    <d v="2019-07-02T00:00:00"/>
    <x v="2"/>
    <s v="PM-19135"/>
    <s v="Peter McVee"/>
    <x v="2"/>
    <s v="Kendari"/>
    <s v="Sulawesi Tenggara"/>
    <x v="20"/>
    <m/>
    <x v="1"/>
    <x v="11"/>
    <s v="OFF-ST-10004228"/>
    <x v="2"/>
    <x v="10"/>
    <s v="Tenex Shelving, Industrial"/>
    <x v="7784"/>
    <n v="3"/>
    <n v="0.17"/>
    <x v="7938"/>
    <n v="34.53"/>
    <s v="Critical"/>
  </r>
  <r>
    <x v="4377"/>
    <x v="267"/>
    <d v="2021-06-16T00:00:00"/>
    <x v="3"/>
    <s v="JA-15970"/>
    <s v="Joseph Airdo"/>
    <x v="0"/>
    <s v="Ipoh"/>
    <s v="Perak"/>
    <x v="34"/>
    <m/>
    <x v="1"/>
    <x v="11"/>
    <s v="FUR-BO-10001753"/>
    <x v="1"/>
    <x v="9"/>
    <s v="Dania Stackable Bookrack, Traditional"/>
    <x v="7690"/>
    <n v="2"/>
    <n v="0"/>
    <x v="4405"/>
    <n v="34.53"/>
    <s v="High"/>
  </r>
  <r>
    <x v="7729"/>
    <x v="666"/>
    <d v="2020-11-06T00:00:00"/>
    <x v="3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x v="7785"/>
    <n v="6"/>
    <n v="0"/>
    <x v="7511"/>
    <n v="34.53"/>
    <s v="Medium"/>
  </r>
  <r>
    <x v="7730"/>
    <x v="836"/>
    <d v="2021-12-03T00:00:00"/>
    <x v="1"/>
    <s v="JM-15265"/>
    <s v="Janet Molinari"/>
    <x v="1"/>
    <s v="Madrid"/>
    <s v="Madrid"/>
    <x v="25"/>
    <m/>
    <x v="2"/>
    <x v="5"/>
    <s v="FUR-FU-10004954"/>
    <x v="1"/>
    <x v="11"/>
    <s v="Tenex Clock, Duo Pack"/>
    <x v="7786"/>
    <n v="4"/>
    <n v="0"/>
    <x v="7581"/>
    <n v="34.520000000000003"/>
    <s v="High"/>
  </r>
  <r>
    <x v="7731"/>
    <x v="350"/>
    <d v="2021-09-26T00:00:00"/>
    <x v="3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x v="1986"/>
    <n v="2"/>
    <n v="0.1"/>
    <x v="2038"/>
    <n v="34.520000000000003"/>
    <s v="Medium"/>
  </r>
  <r>
    <x v="6503"/>
    <x v="840"/>
    <d v="2020-12-12T00:00:00"/>
    <x v="3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x v="7787"/>
    <n v="4"/>
    <n v="0"/>
    <x v="7939"/>
    <n v="34.520000000000003"/>
    <s v="High"/>
  </r>
  <r>
    <x v="7732"/>
    <x v="147"/>
    <d v="2022-03-18T00:00:00"/>
    <x v="3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x v="6374"/>
    <n v="2"/>
    <n v="0"/>
    <x v="6516"/>
    <n v="34.520000000000003"/>
    <s v="Medium"/>
  </r>
  <r>
    <x v="7733"/>
    <x v="1114"/>
    <d v="2019-10-17T00:00:00"/>
    <x v="3"/>
    <s v="SV-20935"/>
    <s v="Susan Vittorini"/>
    <x v="0"/>
    <s v="Guadalajara"/>
    <s v="Jalisco"/>
    <x v="14"/>
    <m/>
    <x v="5"/>
    <x v="9"/>
    <s v="FUR-BO-10000728"/>
    <x v="1"/>
    <x v="9"/>
    <s v="Ikea Classic Bookcase, Mobile"/>
    <x v="7788"/>
    <n v="5"/>
    <n v="0.2"/>
    <x v="7940"/>
    <n v="34.510000000000005"/>
    <s v="Medium"/>
  </r>
  <r>
    <x v="1812"/>
    <x v="255"/>
    <d v="2020-08-30T00:00:00"/>
    <x v="2"/>
    <s v="SN-20710"/>
    <s v="Steve Nguyen"/>
    <x v="2"/>
    <s v="Gold Coast"/>
    <s v="Queensland"/>
    <x v="1"/>
    <m/>
    <x v="1"/>
    <x v="1"/>
    <s v="FUR-FU-10004283"/>
    <x v="1"/>
    <x v="11"/>
    <s v="Tenex Door Stop, Duo Pack"/>
    <x v="4898"/>
    <n v="8"/>
    <n v="0.1"/>
    <x v="7941"/>
    <n v="34.51"/>
    <s v="High"/>
  </r>
  <r>
    <x v="7734"/>
    <x v="586"/>
    <d v="2021-04-12T00:00:00"/>
    <x v="1"/>
    <s v="JG-15160"/>
    <s v="James Galang"/>
    <x v="0"/>
    <s v="Chandigarh"/>
    <s v="Chandigarh"/>
    <x v="17"/>
    <m/>
    <x v="1"/>
    <x v="6"/>
    <s v="OFF-BI-10002562"/>
    <x v="2"/>
    <x v="5"/>
    <s v="Ibico Binding Machine, Durable"/>
    <x v="7789"/>
    <n v="3"/>
    <n v="0"/>
    <x v="7942"/>
    <n v="34.51"/>
    <s v="Critical"/>
  </r>
  <r>
    <x v="7735"/>
    <x v="375"/>
    <d v="2019-03-08T00:00:00"/>
    <x v="3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x v="7790"/>
    <n v="5"/>
    <n v="0.5"/>
    <x v="7943"/>
    <n v="34.51"/>
    <s v="Medium"/>
  </r>
  <r>
    <x v="7736"/>
    <x v="594"/>
    <d v="2021-10-08T00:00:00"/>
    <x v="3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x v="7791"/>
    <n v="14"/>
    <n v="0"/>
    <x v="3101"/>
    <n v="34.5"/>
    <s v="High"/>
  </r>
  <r>
    <x v="6740"/>
    <x v="595"/>
    <d v="2021-12-08T00:00:00"/>
    <x v="3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x v="7792"/>
    <n v="2"/>
    <n v="0.15"/>
    <x v="7944"/>
    <n v="34.5"/>
    <s v="High"/>
  </r>
  <r>
    <x v="7737"/>
    <x v="467"/>
    <d v="2022-12-07T00:00:00"/>
    <x v="3"/>
    <s v="MO-7800"/>
    <s v="Meg O'Connel"/>
    <x v="2"/>
    <s v="Sale"/>
    <s v="Rabat-Salé-Zemmour-Zaer"/>
    <x v="28"/>
    <m/>
    <x v="3"/>
    <x v="3"/>
    <s v="TEC-APP-10001340"/>
    <x v="0"/>
    <x v="2"/>
    <s v="Apple Headset, VoIP"/>
    <x v="7793"/>
    <n v="6"/>
    <n v="0"/>
    <x v="3633"/>
    <n v="34.5"/>
    <s v="Medium"/>
  </r>
  <r>
    <x v="3503"/>
    <x v="1027"/>
    <d v="2021-09-03T00:00:00"/>
    <x v="3"/>
    <s v="AG-10900"/>
    <s v="Arthur Gainer"/>
    <x v="0"/>
    <s v="João Pessoa"/>
    <s v="Paraíba"/>
    <x v="7"/>
    <m/>
    <x v="5"/>
    <x v="5"/>
    <s v="TEC-AC-10003556"/>
    <x v="0"/>
    <x v="0"/>
    <s v="Belkin Keyboard, Bluetooth"/>
    <x v="7794"/>
    <n v="5"/>
    <n v="0"/>
    <x v="7945"/>
    <n v="34.492000000000004"/>
    <s v="High"/>
  </r>
  <r>
    <x v="1303"/>
    <x v="618"/>
    <d v="2022-10-03T00:00:00"/>
    <x v="3"/>
    <s v="BE-11335"/>
    <s v="Bill Eplett"/>
    <x v="2"/>
    <s v="Liaocheng"/>
    <s v="Shandong"/>
    <x v="8"/>
    <m/>
    <x v="1"/>
    <x v="8"/>
    <s v="OFF-ST-10003953"/>
    <x v="2"/>
    <x v="10"/>
    <s v="Smead File Cart, Industrial"/>
    <x v="6701"/>
    <n v="3"/>
    <n v="0"/>
    <x v="6850"/>
    <n v="34.49"/>
    <s v="Medium"/>
  </r>
  <r>
    <x v="7738"/>
    <x v="776"/>
    <d v="2021-10-27T00:00:00"/>
    <x v="3"/>
    <s v="DB-3360"/>
    <s v="Dennis Bolton"/>
    <x v="2"/>
    <s v="Yaounde"/>
    <s v="Centre"/>
    <x v="53"/>
    <m/>
    <x v="3"/>
    <x v="3"/>
    <s v="TEC-PAN-10002613"/>
    <x v="0"/>
    <x v="8"/>
    <s v="Panasonic Printer, Durable"/>
    <x v="804"/>
    <n v="2"/>
    <n v="0"/>
    <x v="6050"/>
    <n v="34.49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OFF-ST-10003837"/>
    <x v="2"/>
    <x v="10"/>
    <s v="Tenex Lockers, Single Width"/>
    <x v="1080"/>
    <n v="4"/>
    <n v="0"/>
    <x v="1097"/>
    <n v="34.479999999999997"/>
    <s v="Medium"/>
  </r>
  <r>
    <x v="7740"/>
    <x v="498"/>
    <d v="2022-05-06T00:00:00"/>
    <x v="3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x v="7795"/>
    <n v="2"/>
    <n v="0.1"/>
    <x v="7946"/>
    <n v="34.479999999999997"/>
    <s v="High"/>
  </r>
  <r>
    <x v="7741"/>
    <x v="4"/>
    <d v="2021-11-09T00:00:00"/>
    <x v="1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x v="7796"/>
    <n v="3"/>
    <n v="0"/>
    <x v="7947"/>
    <n v="34.479999999999997"/>
    <s v="Medium"/>
  </r>
  <r>
    <x v="7742"/>
    <x v="481"/>
    <d v="2023-01-01T00:00:00"/>
    <x v="2"/>
    <s v="SV-20935"/>
    <s v="Susan Vittorini"/>
    <x v="0"/>
    <s v="Worcester"/>
    <s v="England"/>
    <x v="13"/>
    <m/>
    <x v="2"/>
    <x v="9"/>
    <s v="OFF-ST-10002539"/>
    <x v="2"/>
    <x v="10"/>
    <s v="Fellowes Shelving, Single Width"/>
    <x v="7797"/>
    <n v="5"/>
    <n v="0"/>
    <x v="7948"/>
    <n v="34.47"/>
    <s v="Critical"/>
  </r>
  <r>
    <x v="7743"/>
    <x v="1046"/>
    <d v="2020-11-30T00:00:00"/>
    <x v="3"/>
    <s v="MG-17650"/>
    <s v="Matthew Grinstein"/>
    <x v="2"/>
    <s v="Berlin"/>
    <s v="Berlin"/>
    <x v="2"/>
    <m/>
    <x v="2"/>
    <x v="2"/>
    <s v="FUR-CH-10002830"/>
    <x v="1"/>
    <x v="1"/>
    <s v="Office Star Rocking Chair, Red"/>
    <x v="6700"/>
    <n v="4"/>
    <n v="0.2"/>
    <x v="7949"/>
    <n v="34.47"/>
    <s v="Medium"/>
  </r>
  <r>
    <x v="7744"/>
    <x v="1016"/>
    <d v="2020-10-07T00:00:00"/>
    <x v="3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x v="7798"/>
    <n v="6"/>
    <n v="0.1"/>
    <x v="7950"/>
    <n v="34.47"/>
    <s v="Medium"/>
  </r>
  <r>
    <x v="1210"/>
    <x v="571"/>
    <d v="2022-12-13T00:00:00"/>
    <x v="1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x v="7799"/>
    <n v="5"/>
    <n v="0"/>
    <x v="7951"/>
    <n v="34.47"/>
    <s v="High"/>
  </r>
  <r>
    <x v="547"/>
    <x v="430"/>
    <d v="2019-06-20T00:00:00"/>
    <x v="1"/>
    <s v="RB-19330"/>
    <s v="Randy Bradley"/>
    <x v="0"/>
    <s v="Pamplona"/>
    <s v="Navarra"/>
    <x v="25"/>
    <m/>
    <x v="2"/>
    <x v="5"/>
    <s v="TEC-CO-10002244"/>
    <x v="0"/>
    <x v="3"/>
    <s v="Sharp Ink, Laser"/>
    <x v="5758"/>
    <n v="3"/>
    <n v="0"/>
    <x v="7291"/>
    <n v="34.46"/>
    <s v="High"/>
  </r>
  <r>
    <x v="7745"/>
    <x v="76"/>
    <d v="2022-11-02T00:00:00"/>
    <x v="1"/>
    <s v="BS-11800"/>
    <s v="Bryan Spruell"/>
    <x v="2"/>
    <s v="Villahermosa"/>
    <s v="Tabasco"/>
    <x v="14"/>
    <m/>
    <x v="5"/>
    <x v="9"/>
    <s v="OFF-ST-10001991"/>
    <x v="2"/>
    <x v="10"/>
    <s v="Eldon Shelving, Wire Frame"/>
    <x v="7800"/>
    <n v="7"/>
    <n v="0"/>
    <x v="6264"/>
    <n v="34.458999999999996"/>
    <s v="High"/>
  </r>
  <r>
    <x v="755"/>
    <x v="415"/>
    <d v="2021-12-22T00:00:00"/>
    <x v="2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x v="7801"/>
    <n v="3"/>
    <n v="0.6"/>
    <x v="7952"/>
    <n v="34.454999999999998"/>
    <s v="Critical"/>
  </r>
  <r>
    <x v="7746"/>
    <x v="864"/>
    <d v="2021-07-19T00:00:00"/>
    <x v="2"/>
    <s v="TB-21400"/>
    <s v="Tom Boeckenhauer"/>
    <x v="0"/>
    <s v="Zapopan"/>
    <s v="Jalisco"/>
    <x v="14"/>
    <m/>
    <x v="5"/>
    <x v="9"/>
    <s v="OFF-SU-10000164"/>
    <x v="2"/>
    <x v="6"/>
    <s v="Kleencut Box Cutter, High Speed"/>
    <x v="7802"/>
    <n v="5"/>
    <n v="0"/>
    <x v="7953"/>
    <n v="34.451000000000001"/>
    <s v="High"/>
  </r>
  <r>
    <x v="7747"/>
    <x v="889"/>
    <d v="2022-10-23T00:00:00"/>
    <x v="1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x v="7803"/>
    <n v="3"/>
    <n v="0"/>
    <x v="7954"/>
    <n v="34.445999999999998"/>
    <s v="High"/>
  </r>
  <r>
    <x v="7748"/>
    <x v="399"/>
    <d v="2022-02-21T00:00:00"/>
    <x v="1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x v="4555"/>
    <n v="4"/>
    <n v="0.15"/>
    <x v="7955"/>
    <n v="34.44"/>
    <s v="High"/>
  </r>
  <r>
    <x v="667"/>
    <x v="509"/>
    <d v="2019-11-16T00:00:00"/>
    <x v="3"/>
    <s v="IM-5055"/>
    <s v="Ionia McGrath"/>
    <x v="0"/>
    <s v="Loubomo"/>
    <s v="Niari"/>
    <x v="76"/>
    <m/>
    <x v="3"/>
    <x v="3"/>
    <s v="OFF-ROG-10002279"/>
    <x v="2"/>
    <x v="10"/>
    <s v="Rogers Box, Blue"/>
    <x v="7804"/>
    <n v="14"/>
    <n v="0"/>
    <x v="7956"/>
    <n v="34.44"/>
    <s v="High"/>
  </r>
  <r>
    <x v="3115"/>
    <x v="415"/>
    <d v="2021-12-27T00:00:00"/>
    <x v="3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x v="3931"/>
    <n v="3"/>
    <n v="0"/>
    <x v="4026"/>
    <n v="34.433999999999997"/>
    <s v="Medium"/>
  </r>
  <r>
    <x v="2295"/>
    <x v="245"/>
    <d v="2020-09-18T00:00:00"/>
    <x v="1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x v="6793"/>
    <n v="4"/>
    <n v="0"/>
    <x v="6946"/>
    <n v="34.42"/>
    <s v="High"/>
  </r>
  <r>
    <x v="7749"/>
    <x v="1074"/>
    <d v="2019-05-03T00:00:00"/>
    <x v="3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x v="7805"/>
    <n v="3"/>
    <n v="0.2"/>
    <x v="7957"/>
    <n v="34.42"/>
    <s v="Low"/>
  </r>
  <r>
    <x v="7750"/>
    <x v="53"/>
    <d v="2020-06-01T00:00:00"/>
    <x v="3"/>
    <s v="SH-9975"/>
    <s v="Sally Hughsby"/>
    <x v="1"/>
    <s v="Riyadh"/>
    <s v="Ar Riyad"/>
    <x v="6"/>
    <m/>
    <x v="4"/>
    <x v="7"/>
    <s v="TEC-BEL-10003875"/>
    <x v="0"/>
    <x v="0"/>
    <s v="Belkin Memory Card, Programmable"/>
    <x v="6668"/>
    <n v="6"/>
    <n v="0"/>
    <x v="1599"/>
    <n v="34.42"/>
    <s v="Medium"/>
  </r>
  <r>
    <x v="4240"/>
    <x v="217"/>
    <d v="2022-02-01T00:00:00"/>
    <x v="3"/>
    <s v="RB-19705"/>
    <s v="Roger Barcio"/>
    <x v="2"/>
    <s v="Zhuhai"/>
    <s v="Guangdong"/>
    <x v="8"/>
    <m/>
    <x v="1"/>
    <x v="8"/>
    <s v="TEC-MA-10002871"/>
    <x v="0"/>
    <x v="8"/>
    <s v="Panasonic Receipt Printer, Red"/>
    <x v="5113"/>
    <n v="3"/>
    <n v="0"/>
    <x v="7958"/>
    <n v="34.409999999999997"/>
    <s v="High"/>
  </r>
  <r>
    <x v="7751"/>
    <x v="317"/>
    <d v="2020-12-29T00:00:00"/>
    <x v="3"/>
    <s v="TB-21625"/>
    <s v="Trudy Brown"/>
    <x v="0"/>
    <s v="Brisbane"/>
    <s v="Queensland"/>
    <x v="1"/>
    <m/>
    <x v="1"/>
    <x v="1"/>
    <s v="TEC-MA-10002520"/>
    <x v="0"/>
    <x v="8"/>
    <s v="Panasonic Receipt Printer, White"/>
    <x v="7806"/>
    <n v="7"/>
    <n v="0.1"/>
    <x v="7959"/>
    <n v="34.39"/>
    <s v="High"/>
  </r>
  <r>
    <x v="7752"/>
    <x v="573"/>
    <d v="2021-12-21T00:00:00"/>
    <x v="3"/>
    <s v="MK-8160"/>
    <s v="Mike Kennedy"/>
    <x v="0"/>
    <s v="Zabrze"/>
    <s v="Silesia"/>
    <x v="12"/>
    <m/>
    <x v="4"/>
    <x v="7"/>
    <s v="OFF-SAN-10002323"/>
    <x v="2"/>
    <x v="12"/>
    <s v="Sanford Sketch Pad, Fluorescent"/>
    <x v="7807"/>
    <n v="6"/>
    <n v="0"/>
    <x v="3489"/>
    <n v="34.39"/>
    <s v="High"/>
  </r>
  <r>
    <x v="7694"/>
    <x v="165"/>
    <d v="2019-06-05T00:00:00"/>
    <x v="3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x v="7808"/>
    <n v="2"/>
    <n v="0"/>
    <x v="7960"/>
    <n v="34.388999999999996"/>
    <s v="Medium"/>
  </r>
  <r>
    <x v="4439"/>
    <x v="970"/>
    <d v="2019-10-22T00:00:00"/>
    <x v="2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x v="7809"/>
    <n v="4"/>
    <n v="0.2"/>
    <x v="7961"/>
    <n v="34.380000000000003"/>
    <s v="Critical"/>
  </r>
  <r>
    <x v="7753"/>
    <x v="925"/>
    <d v="2019-11-06T00:00:00"/>
    <x v="3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x v="7572"/>
    <n v="2"/>
    <n v="0"/>
    <x v="7721"/>
    <n v="34.380000000000003"/>
    <s v="High"/>
  </r>
  <r>
    <x v="7754"/>
    <x v="575"/>
    <d v="2021-10-13T00:00:00"/>
    <x v="1"/>
    <s v="RC-9960"/>
    <s v="Ryan Crowe"/>
    <x v="0"/>
    <s v="Cairo"/>
    <s v="Al Qahirah"/>
    <x v="44"/>
    <m/>
    <x v="3"/>
    <x v="3"/>
    <s v="TEC-LOG-10004405"/>
    <x v="0"/>
    <x v="0"/>
    <s v="Logitech Router, Bluetooth"/>
    <x v="6716"/>
    <n v="2"/>
    <n v="0"/>
    <x v="2766"/>
    <n v="34.380000000000003"/>
    <s v="Medium"/>
  </r>
  <r>
    <x v="7755"/>
    <x v="944"/>
    <d v="2020-08-19T00:00:00"/>
    <x v="2"/>
    <s v="JJ-15760"/>
    <s v="Joel Jenkins"/>
    <x v="2"/>
    <s v="Molina de Segura"/>
    <s v="Murcia"/>
    <x v="25"/>
    <m/>
    <x v="2"/>
    <x v="5"/>
    <s v="TEC-MA-10004814"/>
    <x v="0"/>
    <x v="8"/>
    <s v="Panasonic Inkjet, White"/>
    <x v="7810"/>
    <n v="2"/>
    <n v="0.1"/>
    <x v="7962"/>
    <n v="34.369999999999997"/>
    <s v="Critical"/>
  </r>
  <r>
    <x v="7756"/>
    <x v="23"/>
    <d v="2021-03-02T00:00:00"/>
    <x v="2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x v="7811"/>
    <n v="3"/>
    <n v="0"/>
    <x v="7963"/>
    <n v="34.369999999999997"/>
    <s v="Medium"/>
  </r>
  <r>
    <x v="7757"/>
    <x v="773"/>
    <d v="2019-08-10T00:00:00"/>
    <x v="3"/>
    <s v="DP-3105"/>
    <s v="Dave Poirier"/>
    <x v="1"/>
    <s v="Matadi"/>
    <s v="Bas-Congo"/>
    <x v="19"/>
    <m/>
    <x v="3"/>
    <x v="3"/>
    <s v="TEC-HP -10004012"/>
    <x v="0"/>
    <x v="3"/>
    <s v="HP Personal Copier, Digital"/>
    <x v="6335"/>
    <n v="2"/>
    <n v="0"/>
    <x v="4475"/>
    <n v="34.369999999999997"/>
    <s v="High"/>
  </r>
  <r>
    <x v="3971"/>
    <x v="209"/>
    <d v="2022-08-26T00:00:00"/>
    <x v="1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x v="7812"/>
    <n v="6"/>
    <n v="0.2"/>
    <x v="7964"/>
    <n v="34.36"/>
    <s v="Medium"/>
  </r>
  <r>
    <x v="7758"/>
    <x v="1173"/>
    <d v="2019-05-08T00:00:00"/>
    <x v="2"/>
    <s v="TC-11475"/>
    <s v="Tony Chapman"/>
    <x v="2"/>
    <s v="Doha"/>
    <s v="Ad Dawhah"/>
    <x v="75"/>
    <m/>
    <x v="4"/>
    <x v="7"/>
    <s v="OFF-SAN-10004881"/>
    <x v="2"/>
    <x v="12"/>
    <s v="Sanford Pencil Sharpener, Easy-Erase"/>
    <x v="7813"/>
    <n v="6"/>
    <n v="0"/>
    <x v="7965"/>
    <n v="34.36"/>
    <s v="High"/>
  </r>
  <r>
    <x v="1394"/>
    <x v="832"/>
    <d v="2022-08-13T00:00:00"/>
    <x v="0"/>
    <s v="FH-14275"/>
    <s v="Frank Hawley"/>
    <x v="1"/>
    <s v="Doncaster"/>
    <s v="England"/>
    <x v="13"/>
    <m/>
    <x v="2"/>
    <x v="9"/>
    <s v="OFF-ST-10004550"/>
    <x v="2"/>
    <x v="10"/>
    <s v="Fellowes Folders, Wire Frame"/>
    <x v="7814"/>
    <n v="9"/>
    <n v="0"/>
    <x v="7966"/>
    <n v="34.35"/>
    <s v="High"/>
  </r>
  <r>
    <x v="1697"/>
    <x v="588"/>
    <d v="2020-11-07T00:00:00"/>
    <x v="2"/>
    <s v="RA-19945"/>
    <s v="Ryan Akin"/>
    <x v="0"/>
    <s v="Bari"/>
    <s v="Apulia"/>
    <x v="10"/>
    <m/>
    <x v="2"/>
    <x v="5"/>
    <s v="TEC-PH-10003995"/>
    <x v="0"/>
    <x v="2"/>
    <s v="Nokia Audio Dock, VoIP"/>
    <x v="7815"/>
    <n v="2"/>
    <n v="0.4"/>
    <x v="7967"/>
    <n v="34.35"/>
    <s v="High"/>
  </r>
  <r>
    <x v="7759"/>
    <x v="281"/>
    <d v="2022-06-30T00:00:00"/>
    <x v="3"/>
    <s v="JB-15925"/>
    <s v="Joni Blumstein"/>
    <x v="0"/>
    <s v="Kaiyuan"/>
    <s v="Yunnan"/>
    <x v="8"/>
    <m/>
    <x v="1"/>
    <x v="8"/>
    <s v="OFF-AR-10000058"/>
    <x v="2"/>
    <x v="12"/>
    <s v="Stanley Canvas, Water Color"/>
    <x v="7816"/>
    <n v="9"/>
    <n v="0"/>
    <x v="7968"/>
    <n v="34.35"/>
    <s v="Medium"/>
  </r>
  <r>
    <x v="1365"/>
    <x v="587"/>
    <d v="2022-06-13T00:00:00"/>
    <x v="2"/>
    <s v="MG-18205"/>
    <s v="Mitch Gastineau"/>
    <x v="1"/>
    <s v="Namur"/>
    <s v="Namur"/>
    <x v="57"/>
    <m/>
    <x v="2"/>
    <x v="2"/>
    <s v="OFF-BI-10002172"/>
    <x v="2"/>
    <x v="5"/>
    <s v="Acco Binding Machine, Recycled"/>
    <x v="7817"/>
    <n v="5"/>
    <n v="0"/>
    <x v="7969"/>
    <n v="34.33"/>
    <s v="High"/>
  </r>
  <r>
    <x v="7760"/>
    <x v="516"/>
    <d v="2022-11-08T00:00:00"/>
    <x v="1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x v="7818"/>
    <n v="2"/>
    <n v="0.1"/>
    <x v="7970"/>
    <n v="34.33"/>
    <s v="Medium"/>
  </r>
  <r>
    <x v="7761"/>
    <x v="998"/>
    <d v="2021-01-31T00:00:00"/>
    <x v="2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x v="7819"/>
    <n v="9"/>
    <n v="0"/>
    <x v="7971"/>
    <n v="34.33"/>
    <s v="Medium"/>
  </r>
  <r>
    <x v="7762"/>
    <x v="277"/>
    <d v="2021-10-08T00:00:00"/>
    <x v="3"/>
    <s v="EM-14140"/>
    <s v="Eugene Moren"/>
    <x v="2"/>
    <s v="Esquina"/>
    <s v="Corrientes"/>
    <x v="47"/>
    <m/>
    <x v="5"/>
    <x v="5"/>
    <s v="TEC-CO-10004081"/>
    <x v="0"/>
    <x v="3"/>
    <s v="HP Personal Copier, High-Speed"/>
    <x v="7820"/>
    <n v="6"/>
    <n v="0.40200000000000002"/>
    <x v="7972"/>
    <n v="34.323999999999998"/>
    <s v="High"/>
  </r>
  <r>
    <x v="7763"/>
    <x v="621"/>
    <d v="2020-09-12T00:00:00"/>
    <x v="1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x v="7821"/>
    <n v="6"/>
    <n v="0"/>
    <x v="7973"/>
    <n v="34.32"/>
    <s v="Medium"/>
  </r>
  <r>
    <x v="7764"/>
    <x v="750"/>
    <d v="2020-11-25T00:00:00"/>
    <x v="3"/>
    <s v="SC-20380"/>
    <s v="Shahid Collister"/>
    <x v="0"/>
    <s v="Regensburg"/>
    <s v="Bavaria"/>
    <x v="2"/>
    <m/>
    <x v="2"/>
    <x v="2"/>
    <s v="TEC-CO-10004169"/>
    <x v="0"/>
    <x v="3"/>
    <s v="HP Ink, Digital"/>
    <x v="6949"/>
    <n v="2"/>
    <n v="0"/>
    <x v="7101"/>
    <n v="34.31"/>
    <s v="High"/>
  </r>
  <r>
    <x v="7765"/>
    <x v="965"/>
    <d v="2021-05-11T00:00:00"/>
    <x v="3"/>
    <s v="BS-1365"/>
    <s v="Bill Shonely"/>
    <x v="1"/>
    <s v="Accra"/>
    <s v="Greater Accra"/>
    <x v="60"/>
    <m/>
    <x v="3"/>
    <x v="3"/>
    <s v="FUR-HON-10002424"/>
    <x v="1"/>
    <x v="1"/>
    <s v="Hon Steel Folding Chair, Red"/>
    <x v="7822"/>
    <n v="2"/>
    <n v="0"/>
    <x v="7974"/>
    <n v="34.31"/>
    <s v="High"/>
  </r>
  <r>
    <x v="7766"/>
    <x v="645"/>
    <d v="2021-11-18T00:00:00"/>
    <x v="3"/>
    <s v="LC-6960"/>
    <s v="Lindsay Castell"/>
    <x v="2"/>
    <s v="Benguela"/>
    <s v="Benguela"/>
    <x v="56"/>
    <m/>
    <x v="3"/>
    <x v="3"/>
    <s v="OFF-ROG-10000191"/>
    <x v="2"/>
    <x v="10"/>
    <s v="Rogers Lockers, Wire Frame"/>
    <x v="7823"/>
    <n v="1"/>
    <n v="0"/>
    <x v="7975"/>
    <n v="34.31"/>
    <s v="High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x v="7824"/>
    <n v="3"/>
    <n v="0.25"/>
    <x v="7976"/>
    <n v="34.299999999999997"/>
    <s v="High"/>
  </r>
  <r>
    <x v="7767"/>
    <x v="225"/>
    <d v="2021-09-27T00:00:00"/>
    <x v="3"/>
    <s v="GA-14515"/>
    <s v="George Ashbrook"/>
    <x v="0"/>
    <s v="Vienna"/>
    <s v="Vienna"/>
    <x v="31"/>
    <m/>
    <x v="2"/>
    <x v="2"/>
    <s v="TEC-PH-10000070"/>
    <x v="0"/>
    <x v="2"/>
    <s v="Nokia Headset, with Caller ID"/>
    <x v="7825"/>
    <n v="5"/>
    <n v="0"/>
    <x v="7977"/>
    <n v="34.29"/>
    <s v="Medium"/>
  </r>
  <r>
    <x v="3650"/>
    <x v="154"/>
    <d v="2021-12-03T00:00:00"/>
    <x v="3"/>
    <s v="PL-18925"/>
    <s v="Paul Lucas"/>
    <x v="2"/>
    <s v="Weifang"/>
    <s v="Shandong"/>
    <x v="8"/>
    <m/>
    <x v="1"/>
    <x v="8"/>
    <s v="TEC-PH-10004402"/>
    <x v="0"/>
    <x v="2"/>
    <s v="Cisco Headset, with Caller ID"/>
    <x v="7826"/>
    <n v="5"/>
    <n v="0"/>
    <x v="7978"/>
    <n v="34.29"/>
    <s v="Medium"/>
  </r>
  <r>
    <x v="7768"/>
    <x v="224"/>
    <d v="2021-08-28T00:00:00"/>
    <x v="1"/>
    <s v="PK-9075"/>
    <s v="Pete Kriz"/>
    <x v="0"/>
    <s v="Kinshasa"/>
    <s v="Kinshasa"/>
    <x v="19"/>
    <m/>
    <x v="3"/>
    <x v="3"/>
    <s v="FUR-LES-10002613"/>
    <x v="1"/>
    <x v="4"/>
    <s v="Lesro Wood Table, Rectangular"/>
    <x v="1742"/>
    <n v="1"/>
    <n v="0"/>
    <x v="6587"/>
    <n v="34.29"/>
    <s v="Medium"/>
  </r>
  <r>
    <x v="2267"/>
    <x v="176"/>
    <d v="2019-06-14T00:00:00"/>
    <x v="3"/>
    <s v="DK-12895"/>
    <s v="Dana Kaydos"/>
    <x v="0"/>
    <s v="Monterrey"/>
    <s v="Nuevo León"/>
    <x v="14"/>
    <m/>
    <x v="5"/>
    <x v="9"/>
    <s v="TEC-CO-10001234"/>
    <x v="0"/>
    <x v="3"/>
    <s v="Canon Fax Machine, Digital"/>
    <x v="5735"/>
    <n v="2"/>
    <n v="2E-3"/>
    <x v="5875"/>
    <n v="34.28"/>
    <s v="Medium"/>
  </r>
  <r>
    <x v="7769"/>
    <x v="296"/>
    <d v="2020-06-24T00:00:00"/>
    <x v="3"/>
    <s v="GH-14665"/>
    <s v="Greg Hansen"/>
    <x v="0"/>
    <s v="Frankfurt"/>
    <s v="Hesse"/>
    <x v="2"/>
    <m/>
    <x v="2"/>
    <x v="2"/>
    <s v="TEC-CO-10004005"/>
    <x v="0"/>
    <x v="3"/>
    <s v="Sharp Copy Machine, Laser"/>
    <x v="7827"/>
    <n v="3"/>
    <n v="0"/>
    <x v="6271"/>
    <n v="34.28"/>
    <s v="Medium"/>
  </r>
  <r>
    <x v="7770"/>
    <x v="212"/>
    <d v="2022-11-24T00:00:00"/>
    <x v="2"/>
    <s v="RM-9750"/>
    <s v="Roland Murray"/>
    <x v="0"/>
    <s v="Warsaw"/>
    <s v="Masovia"/>
    <x v="12"/>
    <m/>
    <x v="4"/>
    <x v="7"/>
    <s v="FUR-SAU-10002043"/>
    <x v="1"/>
    <x v="9"/>
    <s v="Sauder Floating Shelf Set, Metal"/>
    <x v="3668"/>
    <n v="2"/>
    <n v="0"/>
    <x v="3761"/>
    <n v="34.28"/>
    <s v="Medium"/>
  </r>
  <r>
    <x v="4642"/>
    <x v="199"/>
    <d v="2022-10-10T00:00:00"/>
    <x v="2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x v="7828"/>
    <n v="5"/>
    <n v="0"/>
    <x v="7979"/>
    <n v="34.277000000000001"/>
    <s v="High"/>
  </r>
  <r>
    <x v="4557"/>
    <x v="376"/>
    <d v="2020-01-09T00:00:00"/>
    <x v="3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x v="7829"/>
    <n v="5"/>
    <n v="0.5"/>
    <x v="7980"/>
    <n v="34.270000000000003"/>
    <s v="Medium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x v="7830"/>
    <n v="3"/>
    <n v="0"/>
    <x v="7981"/>
    <n v="34.270000000000003"/>
    <s v="High"/>
  </r>
  <r>
    <x v="7771"/>
    <x v="890"/>
    <d v="2021-01-02T00:00:00"/>
    <x v="3"/>
    <s v="AB-10015"/>
    <s v="Aaron Bergman"/>
    <x v="0"/>
    <s v="Bangkok"/>
    <s v="Bangkok"/>
    <x v="36"/>
    <m/>
    <x v="1"/>
    <x v="11"/>
    <s v="FUR-FU-10000666"/>
    <x v="1"/>
    <x v="11"/>
    <s v="Rubbermaid Frame, Black"/>
    <x v="7831"/>
    <n v="7"/>
    <n v="0.27"/>
    <x v="7982"/>
    <n v="34.26"/>
    <s v="Medium"/>
  </r>
  <r>
    <x v="7772"/>
    <x v="385"/>
    <d v="2021-08-02T00:00:00"/>
    <x v="3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x v="7832"/>
    <n v="5"/>
    <n v="0.6"/>
    <x v="7983"/>
    <n v="34.26"/>
    <s v="High"/>
  </r>
  <r>
    <x v="7773"/>
    <x v="617"/>
    <d v="2022-09-20T00:00:00"/>
    <x v="2"/>
    <s v="CA-2265"/>
    <s v="Christina Anderson"/>
    <x v="0"/>
    <s v="Saveh"/>
    <s v="Markazi"/>
    <x v="22"/>
    <m/>
    <x v="4"/>
    <x v="7"/>
    <s v="OFF-KLE-10004581"/>
    <x v="2"/>
    <x v="6"/>
    <s v="Kleencut Trimmer, Easy Grip"/>
    <x v="6458"/>
    <n v="4"/>
    <n v="0"/>
    <x v="4076"/>
    <n v="34.26"/>
    <s v="Critical"/>
  </r>
  <r>
    <x v="7774"/>
    <x v="1224"/>
    <d v="2020-07-05T00:00:00"/>
    <x v="0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x v="4026"/>
    <n v="6"/>
    <n v="0.6"/>
    <x v="7984"/>
    <n v="34.26"/>
    <s v="Medium"/>
  </r>
  <r>
    <x v="7775"/>
    <x v="731"/>
    <d v="2022-03-29T00:00:00"/>
    <x v="3"/>
    <s v="CR-2580"/>
    <s v="Clay Rozendal"/>
    <x v="2"/>
    <s v="Mashhad"/>
    <s v="Razavi Khorasan"/>
    <x v="22"/>
    <m/>
    <x v="4"/>
    <x v="7"/>
    <s v="TEC-STA-10003081"/>
    <x v="0"/>
    <x v="8"/>
    <s v="StarTech Phone, White"/>
    <x v="7833"/>
    <n v="2"/>
    <n v="0"/>
    <x v="5291"/>
    <n v="34.26"/>
    <s v="High"/>
  </r>
  <r>
    <x v="7776"/>
    <x v="407"/>
    <d v="2021-05-14T00:00:00"/>
    <x v="3"/>
    <s v="MM-8055"/>
    <s v="Michelle Moray"/>
    <x v="0"/>
    <s v="Dakar"/>
    <s v="Dakar"/>
    <x v="3"/>
    <m/>
    <x v="3"/>
    <x v="3"/>
    <s v="TEC-STA-10001994"/>
    <x v="0"/>
    <x v="8"/>
    <s v="StarTech Printer, Wireless"/>
    <x v="7193"/>
    <n v="2"/>
    <n v="0"/>
    <x v="3189"/>
    <n v="34.26"/>
    <s v="Medium"/>
  </r>
  <r>
    <x v="7777"/>
    <x v="115"/>
    <d v="2022-12-20T00:00:00"/>
    <x v="2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x v="7834"/>
    <n v="1"/>
    <n v="0.1"/>
    <x v="7985"/>
    <n v="34.25"/>
    <s v="Critical"/>
  </r>
  <r>
    <x v="3648"/>
    <x v="899"/>
    <d v="2019-03-13T00:00:00"/>
    <x v="3"/>
    <s v="SC-20680"/>
    <s v="Steve Carroll"/>
    <x v="2"/>
    <s v="Phnom Penh"/>
    <s v="Phnom Penh"/>
    <x v="40"/>
    <m/>
    <x v="1"/>
    <x v="11"/>
    <s v="TEC-CO-10003506"/>
    <x v="0"/>
    <x v="3"/>
    <s v="HP Fax Machine, Laser"/>
    <x v="2201"/>
    <n v="3"/>
    <n v="0"/>
    <x v="7986"/>
    <n v="34.24"/>
    <s v="Medium"/>
  </r>
  <r>
    <x v="7778"/>
    <x v="1060"/>
    <d v="2022-01-11T00:00:00"/>
    <x v="3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x v="7835"/>
    <n v="6"/>
    <n v="0.57000000000000006"/>
    <x v="7987"/>
    <n v="34.229999999999997"/>
    <s v="Medium"/>
  </r>
  <r>
    <x v="7779"/>
    <x v="564"/>
    <d v="2022-03-20T00:00:00"/>
    <x v="3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x v="7836"/>
    <n v="3"/>
    <n v="0"/>
    <x v="7988"/>
    <n v="34.224000000000004"/>
    <s v="Low"/>
  </r>
  <r>
    <x v="7780"/>
    <x v="935"/>
    <d v="2021-11-11T00:00:00"/>
    <x v="3"/>
    <s v="MA-17560"/>
    <s v="Matt Abelman"/>
    <x v="2"/>
    <s v="San Pedro Sula"/>
    <s v="Cortés"/>
    <x v="83"/>
    <m/>
    <x v="5"/>
    <x v="2"/>
    <s v="TEC-AC-10000890"/>
    <x v="0"/>
    <x v="0"/>
    <s v="Belkin Router, USB"/>
    <x v="7837"/>
    <n v="3"/>
    <n v="0.4"/>
    <x v="7989"/>
    <n v="34.222999999999999"/>
    <s v="Medium"/>
  </r>
  <r>
    <x v="3948"/>
    <x v="4"/>
    <d v="2021-11-07T00:00:00"/>
    <x v="1"/>
    <s v="SC-20095"/>
    <s v="Sanjit Chand"/>
    <x v="0"/>
    <s v="Basildon"/>
    <s v="England"/>
    <x v="13"/>
    <m/>
    <x v="2"/>
    <x v="9"/>
    <s v="TEC-AC-10004557"/>
    <x v="0"/>
    <x v="0"/>
    <s v="Logitech Mouse, USB"/>
    <x v="7838"/>
    <n v="7"/>
    <n v="0"/>
    <x v="7990"/>
    <n v="34.21"/>
    <s v="Critical"/>
  </r>
  <r>
    <x v="7781"/>
    <x v="1170"/>
    <d v="2021-08-13T00:00:00"/>
    <x v="3"/>
    <s v="VP-21760"/>
    <s v="Victoria Pisteka"/>
    <x v="1"/>
    <s v="Wetzlar"/>
    <s v="Hesse"/>
    <x v="2"/>
    <m/>
    <x v="2"/>
    <x v="2"/>
    <s v="FUR-CH-10000213"/>
    <x v="1"/>
    <x v="1"/>
    <s v="Hon Swivel Stool, Red"/>
    <x v="7839"/>
    <n v="3"/>
    <n v="0.1"/>
    <x v="7991"/>
    <n v="34.21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OFF-AP-10002963"/>
    <x v="2"/>
    <x v="7"/>
    <s v="Hoover Toaster, Red"/>
    <x v="7840"/>
    <n v="8"/>
    <n v="0.1"/>
    <x v="7992"/>
    <n v="34.21"/>
    <s v="Medium"/>
  </r>
  <r>
    <x v="7782"/>
    <x v="56"/>
    <d v="2022-03-12T00:00:00"/>
    <x v="2"/>
    <s v="MT-18070"/>
    <s v="Michelle Tran"/>
    <x v="2"/>
    <s v="Launceston"/>
    <s v="Tasmania"/>
    <x v="1"/>
    <m/>
    <x v="1"/>
    <x v="1"/>
    <s v="FUR-FU-10002722"/>
    <x v="1"/>
    <x v="11"/>
    <s v="Tenex Photo Frame, Erganomic"/>
    <x v="7841"/>
    <n v="4"/>
    <n v="0.1"/>
    <x v="7993"/>
    <n v="34.21"/>
    <s v="High"/>
  </r>
  <r>
    <x v="7783"/>
    <x v="506"/>
    <d v="2019-12-09T00:00:00"/>
    <x v="3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x v="7842"/>
    <n v="4"/>
    <n v="0"/>
    <x v="7994"/>
    <n v="34.21"/>
    <s v="Medium"/>
  </r>
  <r>
    <x v="7784"/>
    <x v="155"/>
    <d v="2020-10-12T00:00:00"/>
    <x v="2"/>
    <s v="SC-20845"/>
    <s v="Sung Chung"/>
    <x v="0"/>
    <s v="Puebla"/>
    <s v="Puebla"/>
    <x v="14"/>
    <m/>
    <x v="5"/>
    <x v="9"/>
    <s v="TEC-CO-10000387"/>
    <x v="0"/>
    <x v="3"/>
    <s v="Hewlett Fax Machine, Color"/>
    <x v="7843"/>
    <n v="1"/>
    <n v="2E-3"/>
    <x v="7995"/>
    <n v="34.204999999999998"/>
    <s v="Critical"/>
  </r>
  <r>
    <x v="7785"/>
    <x v="834"/>
    <d v="2020-06-11T00:00:00"/>
    <x v="3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x v="7844"/>
    <n v="2"/>
    <n v="0.2"/>
    <x v="7996"/>
    <n v="34.202999999999996"/>
    <s v="Low"/>
  </r>
  <r>
    <x v="7786"/>
    <x v="819"/>
    <d v="2021-01-21T00:00:00"/>
    <x v="2"/>
    <s v="TS-21370"/>
    <s v="Todd Sumrall"/>
    <x v="1"/>
    <s v="Vienna"/>
    <s v="Vienna"/>
    <x v="31"/>
    <m/>
    <x v="2"/>
    <x v="2"/>
    <s v="FUR-FU-10000225"/>
    <x v="1"/>
    <x v="11"/>
    <s v="Rubbermaid Photo Frame, Durable"/>
    <x v="7845"/>
    <n v="3"/>
    <n v="0"/>
    <x v="7681"/>
    <n v="34.200000000000003"/>
    <s v="Medium"/>
  </r>
  <r>
    <x v="7787"/>
    <x v="750"/>
    <d v="2020-11-24T00:00:00"/>
    <x v="3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x v="7846"/>
    <n v="2"/>
    <n v="0.4"/>
    <x v="7997"/>
    <n v="34.200000000000003"/>
    <s v="Medium"/>
  </r>
  <r>
    <x v="7788"/>
    <x v="940"/>
    <d v="2021-12-27T00:00:00"/>
    <x v="1"/>
    <s v="DD-3570"/>
    <s v="Dorothy Dickinson"/>
    <x v="0"/>
    <s v="Dakar"/>
    <s v="Dakar"/>
    <x v="3"/>
    <m/>
    <x v="3"/>
    <x v="3"/>
    <s v="OFF-FEL-10004016"/>
    <x v="2"/>
    <x v="10"/>
    <s v="Fellowes Shelving, Blue"/>
    <x v="4190"/>
    <n v="4"/>
    <n v="0"/>
    <x v="6485"/>
    <n v="34.200000000000003"/>
    <s v="High"/>
  </r>
  <r>
    <x v="1491"/>
    <x v="864"/>
    <d v="2021-07-20T00:00:00"/>
    <x v="3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x v="7847"/>
    <n v="7"/>
    <n v="0.17"/>
    <x v="7998"/>
    <n v="34.19"/>
    <s v="Medium"/>
  </r>
  <r>
    <x v="4316"/>
    <x v="387"/>
    <d v="2022-08-08T00:00:00"/>
    <x v="3"/>
    <s v="AY-10555"/>
    <s v="Andy Yotov"/>
    <x v="1"/>
    <s v="Ratingen"/>
    <s v="North Rhine-Westphalia"/>
    <x v="2"/>
    <m/>
    <x v="2"/>
    <x v="2"/>
    <s v="OFF-FA-10001574"/>
    <x v="2"/>
    <x v="15"/>
    <s v="Accos Clamps, Bulk Pack"/>
    <x v="7848"/>
    <n v="14"/>
    <n v="0"/>
    <x v="7999"/>
    <n v="34.18"/>
    <s v="High"/>
  </r>
  <r>
    <x v="7789"/>
    <x v="723"/>
    <d v="2022-11-29T00:00:00"/>
    <x v="3"/>
    <s v="SC-20845"/>
    <s v="Sung Chung"/>
    <x v="0"/>
    <s v="Valence"/>
    <s v="Rhône-Alpes"/>
    <x v="9"/>
    <m/>
    <x v="2"/>
    <x v="2"/>
    <s v="TEC-MA-10003404"/>
    <x v="0"/>
    <x v="8"/>
    <s v="Konica Card Printer, Durable"/>
    <x v="7849"/>
    <n v="4"/>
    <n v="0.15"/>
    <x v="8000"/>
    <n v="34.18"/>
    <s v="Medium"/>
  </r>
  <r>
    <x v="7790"/>
    <x v="599"/>
    <d v="2020-11-19T00:00:00"/>
    <x v="3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x v="7850"/>
    <n v="5"/>
    <n v="0.2"/>
    <x v="89"/>
    <n v="34.176000000000002"/>
    <s v="Medium"/>
  </r>
  <r>
    <x v="7791"/>
    <x v="368"/>
    <d v="2022-11-30T00:00:00"/>
    <x v="1"/>
    <s v="BT-1395"/>
    <s v="Bill Tyler"/>
    <x v="1"/>
    <s v="Chitungwiza"/>
    <s v="Harare"/>
    <x v="125"/>
    <m/>
    <x v="3"/>
    <x v="3"/>
    <s v="FUR-DAN-10001993"/>
    <x v="1"/>
    <x v="9"/>
    <s v="Dania 3-Shelf Cabinet, Mobile"/>
    <x v="7851"/>
    <n v="2"/>
    <n v="0.7"/>
    <x v="8001"/>
    <n v="34.17"/>
    <s v="Critical"/>
  </r>
  <r>
    <x v="7792"/>
    <x v="380"/>
    <d v="2022-10-09T00:00:00"/>
    <x v="3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x v="3684"/>
    <n v="3"/>
    <n v="0.2"/>
    <x v="89"/>
    <n v="34.159999999999997"/>
    <s v="Medium"/>
  </r>
  <r>
    <x v="7793"/>
    <x v="6"/>
    <d v="2019-11-07T00:00:00"/>
    <x v="0"/>
    <s v="DM-3525"/>
    <s v="Don Miller"/>
    <x v="1"/>
    <s v="Kolwezi"/>
    <s v="Katanga"/>
    <x v="19"/>
    <m/>
    <x v="3"/>
    <x v="3"/>
    <s v="OFF-CAM-10004790"/>
    <x v="2"/>
    <x v="14"/>
    <s v="Cameo Peel and Seal, Set of 50"/>
    <x v="7852"/>
    <n v="4"/>
    <n v="0"/>
    <x v="7295"/>
    <n v="34.159999999999997"/>
    <s v="Critical"/>
  </r>
  <r>
    <x v="7794"/>
    <x v="455"/>
    <d v="2022-07-23T00:00:00"/>
    <x v="1"/>
    <s v="AG-270"/>
    <s v="Alejandro Grove"/>
    <x v="0"/>
    <s v="Tamale"/>
    <s v="Northern"/>
    <x v="60"/>
    <m/>
    <x v="3"/>
    <x v="3"/>
    <s v="OFF-FEL-10004117"/>
    <x v="2"/>
    <x v="10"/>
    <s v="Fellowes Trays, Blue"/>
    <x v="7853"/>
    <n v="10"/>
    <n v="0"/>
    <x v="8002"/>
    <n v="34.159999999999997"/>
    <s v="High"/>
  </r>
  <r>
    <x v="1916"/>
    <x v="298"/>
    <d v="2022-07-04T00:00:00"/>
    <x v="3"/>
    <s v="BC-11125"/>
    <s v="Becky Castell"/>
    <x v="2"/>
    <s v="Ceuta"/>
    <s v="Ceuta"/>
    <x v="25"/>
    <m/>
    <x v="2"/>
    <x v="5"/>
    <s v="OFF-AR-10003633"/>
    <x v="2"/>
    <x v="12"/>
    <s v="Binney &amp; Smith Canvas, Easy-Erase"/>
    <x v="7854"/>
    <n v="9"/>
    <n v="0"/>
    <x v="2064"/>
    <n v="34.15"/>
    <s v="Medium"/>
  </r>
  <r>
    <x v="2505"/>
    <x v="911"/>
    <d v="2019-08-13T00:00:00"/>
    <x v="1"/>
    <s v="DS-13180"/>
    <s v="David Smith"/>
    <x v="1"/>
    <s v="Tongchuan"/>
    <s v="Shaanxi"/>
    <x v="8"/>
    <m/>
    <x v="1"/>
    <x v="8"/>
    <s v="OFF-BI-10002632"/>
    <x v="2"/>
    <x v="5"/>
    <s v="Acco Binding Machine, Recycled"/>
    <x v="7855"/>
    <n v="7"/>
    <n v="0"/>
    <x v="8003"/>
    <n v="34.15"/>
    <s v="High"/>
  </r>
  <r>
    <x v="7795"/>
    <x v="565"/>
    <d v="2021-04-11T00:00:00"/>
    <x v="3"/>
    <s v="SS-20590"/>
    <s v="Sonia Sunley"/>
    <x v="0"/>
    <s v="Berlin"/>
    <s v="Berlin"/>
    <x v="2"/>
    <m/>
    <x v="2"/>
    <x v="2"/>
    <s v="TEC-CO-10001487"/>
    <x v="0"/>
    <x v="3"/>
    <s v="Canon Ink, Digital"/>
    <x v="3573"/>
    <n v="2"/>
    <n v="0.1"/>
    <x v="8004"/>
    <n v="34.14"/>
    <s v="Low"/>
  </r>
  <r>
    <x v="7796"/>
    <x v="571"/>
    <d v="2022-12-15T00:00:00"/>
    <x v="1"/>
    <s v="MK-17905"/>
    <s v="Michael Kennedy"/>
    <x v="1"/>
    <s v="Manchester"/>
    <s v="England"/>
    <x v="13"/>
    <m/>
    <x v="2"/>
    <x v="9"/>
    <s v="TEC-MA-10003078"/>
    <x v="0"/>
    <x v="8"/>
    <s v="Epson Printer, White"/>
    <x v="7524"/>
    <n v="1"/>
    <n v="0"/>
    <x v="7676"/>
    <n v="34.14"/>
    <s v="Medium"/>
  </r>
  <r>
    <x v="7797"/>
    <x v="1007"/>
    <d v="2020-04-22T00:00:00"/>
    <x v="1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x v="7856"/>
    <n v="4"/>
    <n v="0.57000000000000006"/>
    <x v="8005"/>
    <n v="34.14"/>
    <s v="Medium"/>
  </r>
  <r>
    <x v="7798"/>
    <x v="887"/>
    <d v="2020-12-19T00:00:00"/>
    <x v="3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x v="7857"/>
    <n v="5"/>
    <n v="0"/>
    <x v="8006"/>
    <n v="34.14"/>
    <s v="Medium"/>
  </r>
  <r>
    <x v="7799"/>
    <x v="970"/>
    <d v="2019-10-26T00:00:00"/>
    <x v="3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x v="7858"/>
    <n v="4"/>
    <n v="0"/>
    <x v="8007"/>
    <n v="34.14"/>
    <s v="Medium"/>
  </r>
  <r>
    <x v="7800"/>
    <x v="1170"/>
    <d v="2021-08-11T00:00:00"/>
    <x v="2"/>
    <s v="AG-525"/>
    <s v="Andy Gerbode"/>
    <x v="1"/>
    <s v="East London"/>
    <s v="Eastern Cape"/>
    <x v="41"/>
    <m/>
    <x v="3"/>
    <x v="3"/>
    <s v="TEC-SAM-10001843"/>
    <x v="0"/>
    <x v="2"/>
    <s v="Samsung Audio Dock, Full Size"/>
    <x v="1775"/>
    <n v="2"/>
    <n v="0"/>
    <x v="2054"/>
    <n v="34.14"/>
    <s v="Medium"/>
  </r>
  <r>
    <x v="7801"/>
    <x v="415"/>
    <d v="2021-12-26T00:00:00"/>
    <x v="3"/>
    <s v="DK-13150"/>
    <s v="David Kendrick"/>
    <x v="1"/>
    <s v="Potsdam"/>
    <s v="Brandenburg"/>
    <x v="2"/>
    <m/>
    <x v="2"/>
    <x v="2"/>
    <s v="TEC-MA-10000261"/>
    <x v="0"/>
    <x v="8"/>
    <s v="StarTech Calculator, Red"/>
    <x v="6287"/>
    <n v="7"/>
    <n v="0"/>
    <x v="8008"/>
    <n v="34.130000000000003"/>
    <s v="Medium"/>
  </r>
  <r>
    <x v="4526"/>
    <x v="900"/>
    <d v="2020-12-02T00:00:00"/>
    <x v="3"/>
    <s v="ML-18265"/>
    <s v="Muhammed Lee"/>
    <x v="0"/>
    <s v="Anqing"/>
    <s v="Anhui"/>
    <x v="8"/>
    <m/>
    <x v="1"/>
    <x v="8"/>
    <s v="FUR-BO-10000071"/>
    <x v="1"/>
    <x v="9"/>
    <s v="Safco 3-Shelf Cabinet, Metal"/>
    <x v="6095"/>
    <n v="2"/>
    <n v="0"/>
    <x v="3464"/>
    <n v="34.130000000000003"/>
    <s v="Medium"/>
  </r>
  <r>
    <x v="2041"/>
    <x v="971"/>
    <d v="2021-11-10T00:00:00"/>
    <x v="2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x v="7859"/>
    <n v="4"/>
    <n v="0.4"/>
    <x v="8009"/>
    <n v="34.129000000000005"/>
    <s v="Critical"/>
  </r>
  <r>
    <x v="359"/>
    <x v="65"/>
    <d v="2019-11-11T00:00:00"/>
    <x v="2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x v="7860"/>
    <n v="7"/>
    <n v="0"/>
    <x v="8010"/>
    <n v="34.119999999999997"/>
    <s v="Critical"/>
  </r>
  <r>
    <x v="3293"/>
    <x v="407"/>
    <d v="2021-05-12T00:00:00"/>
    <x v="3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x v="6498"/>
    <n v="2"/>
    <n v="0"/>
    <x v="8011"/>
    <n v="34.119999999999997"/>
    <s v="High"/>
  </r>
  <r>
    <x v="7802"/>
    <x v="666"/>
    <d v="2020-11-08T00:00:00"/>
    <x v="3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x v="7110"/>
    <n v="2"/>
    <n v="0"/>
    <x v="8012"/>
    <n v="34.119999999999997"/>
    <s v="Low"/>
  </r>
  <r>
    <x v="7803"/>
    <x v="1180"/>
    <d v="2022-01-26T00:00:00"/>
    <x v="3"/>
    <s v="BE-11410"/>
    <s v="Bobby Elias"/>
    <x v="0"/>
    <s v="Aurora"/>
    <s v="Illinois"/>
    <x v="0"/>
    <n v="60505"/>
    <x v="0"/>
    <x v="2"/>
    <s v="OFF-EN-10002230"/>
    <x v="2"/>
    <x v="14"/>
    <s v="Airmail Envelopes"/>
    <x v="7861"/>
    <n v="4"/>
    <n v="0.2"/>
    <x v="8013"/>
    <n v="34.119999999999997"/>
    <s v="High"/>
  </r>
  <r>
    <x v="5771"/>
    <x v="694"/>
    <d v="2022-10-15T00:00:00"/>
    <x v="1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x v="7862"/>
    <n v="4"/>
    <n v="2E-3"/>
    <x v="8014"/>
    <n v="34.114999999999995"/>
    <s v="Medium"/>
  </r>
  <r>
    <x v="7804"/>
    <x v="935"/>
    <d v="2021-11-12T00:00:00"/>
    <x v="3"/>
    <s v="AH-10210"/>
    <s v="Alan Hwang"/>
    <x v="0"/>
    <s v="Halle"/>
    <s v="North Rhine-Westphalia"/>
    <x v="2"/>
    <m/>
    <x v="2"/>
    <x v="2"/>
    <s v="OFF-ST-10004695"/>
    <x v="2"/>
    <x v="10"/>
    <s v="Fellowes File Cart, Blue"/>
    <x v="4655"/>
    <n v="5"/>
    <n v="0.1"/>
    <x v="4786"/>
    <n v="34.11"/>
    <s v="Low"/>
  </r>
  <r>
    <x v="70"/>
    <x v="67"/>
    <d v="2019-11-23T00:00:00"/>
    <x v="2"/>
    <s v="ST-20530"/>
    <s v="Shui Tom"/>
    <x v="0"/>
    <s v="Chinandega"/>
    <s v="Chinandega"/>
    <x v="27"/>
    <m/>
    <x v="5"/>
    <x v="2"/>
    <s v="TEC-PH-10001548"/>
    <x v="0"/>
    <x v="2"/>
    <s v="Nokia Speaker Phone, Full Size"/>
    <x v="1592"/>
    <n v="4"/>
    <n v="0"/>
    <x v="1625"/>
    <n v="34.102999999999994"/>
    <s v="Medium"/>
  </r>
  <r>
    <x v="7805"/>
    <x v="88"/>
    <d v="2021-11-30T00:00:00"/>
    <x v="2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x v="7863"/>
    <n v="4"/>
    <n v="0.4"/>
    <x v="8015"/>
    <n v="34.102999999999994"/>
    <s v="Medium"/>
  </r>
  <r>
    <x v="7806"/>
    <x v="336"/>
    <d v="2022-09-17T00:00:00"/>
    <x v="1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x v="7864"/>
    <n v="2"/>
    <n v="0.27"/>
    <x v="8016"/>
    <n v="34.090000000000003"/>
    <s v="High"/>
  </r>
  <r>
    <x v="6565"/>
    <x v="1113"/>
    <d v="2020-10-24T00:00:00"/>
    <x v="3"/>
    <s v="JM-15535"/>
    <s v="Jessica Myrick"/>
    <x v="0"/>
    <s v="Thane"/>
    <s v="Maharashtra"/>
    <x v="17"/>
    <m/>
    <x v="1"/>
    <x v="6"/>
    <s v="TEC-MA-10000473"/>
    <x v="0"/>
    <x v="8"/>
    <s v="Epson Receipt Printer, Durable"/>
    <x v="7865"/>
    <n v="4"/>
    <n v="0"/>
    <x v="8017"/>
    <n v="34.08"/>
    <s v="Medium"/>
  </r>
  <r>
    <x v="7807"/>
    <x v="610"/>
    <d v="2020-11-11T00:00:00"/>
    <x v="3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x v="7866"/>
    <n v="6"/>
    <n v="0.7"/>
    <x v="8018"/>
    <n v="34.075000000000003"/>
    <s v="Medium"/>
  </r>
  <r>
    <x v="7808"/>
    <x v="33"/>
    <d v="2019-12-17T00:00:00"/>
    <x v="3"/>
    <s v="AH-10030"/>
    <s v="Aaron Hawkins"/>
    <x v="1"/>
    <s v="Jakarta"/>
    <s v="Jakarta"/>
    <x v="20"/>
    <m/>
    <x v="1"/>
    <x v="11"/>
    <s v="FUR-CH-10004331"/>
    <x v="1"/>
    <x v="1"/>
    <s v="SAFCO Rocking Chair, Red"/>
    <x v="7867"/>
    <n v="5"/>
    <n v="0.27"/>
    <x v="8019"/>
    <n v="34.07"/>
    <s v="Medium"/>
  </r>
  <r>
    <x v="7809"/>
    <x v="386"/>
    <d v="2021-02-15T00:00:00"/>
    <x v="2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x v="7868"/>
    <n v="3"/>
    <n v="0.3"/>
    <x v="8020"/>
    <n v="34.07"/>
    <s v="Medium"/>
  </r>
  <r>
    <x v="7810"/>
    <x v="76"/>
    <d v="2022-10-28T00:00:00"/>
    <x v="0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x v="7869"/>
    <n v="4"/>
    <n v="0.2"/>
    <x v="8021"/>
    <n v="34.069000000000003"/>
    <s v="Critical"/>
  </r>
  <r>
    <x v="7418"/>
    <x v="669"/>
    <d v="2020-10-01T00:00:00"/>
    <x v="1"/>
    <s v="BT-11440"/>
    <s v="Bobby Trafton"/>
    <x v="0"/>
    <s v="Colmar"/>
    <s v="Alsace"/>
    <x v="9"/>
    <m/>
    <x v="2"/>
    <x v="2"/>
    <s v="OFF-ST-10000695"/>
    <x v="2"/>
    <x v="10"/>
    <s v="Rogers Lockers, Wire Frame"/>
    <x v="5434"/>
    <n v="2"/>
    <n v="0.1"/>
    <x v="8022"/>
    <n v="34.06"/>
    <s v="Medium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x v="7870"/>
    <n v="7"/>
    <n v="0.1"/>
    <x v="8023"/>
    <n v="34.06"/>
    <s v="High"/>
  </r>
  <r>
    <x v="2454"/>
    <x v="458"/>
    <d v="2020-05-29T00:00:00"/>
    <x v="3"/>
    <s v="BF-11020"/>
    <s v="Barry Französisch"/>
    <x v="1"/>
    <s v="Soissons"/>
    <s v="Picardy"/>
    <x v="9"/>
    <m/>
    <x v="2"/>
    <x v="2"/>
    <s v="FUR-FU-10001438"/>
    <x v="1"/>
    <x v="11"/>
    <s v="Rubbermaid Frame, Duo Pack"/>
    <x v="7871"/>
    <n v="2"/>
    <n v="0"/>
    <x v="8024"/>
    <n v="34.06"/>
    <s v="High"/>
  </r>
  <r>
    <x v="7811"/>
    <x v="155"/>
    <d v="2020-10-11T00:00:00"/>
    <x v="2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x v="7872"/>
    <n v="6"/>
    <n v="0"/>
    <x v="8025"/>
    <n v="34.058999999999997"/>
    <s v="Critical"/>
  </r>
  <r>
    <x v="7812"/>
    <x v="111"/>
    <d v="2021-10-06T00:00:00"/>
    <x v="3"/>
    <s v="EJ-13720"/>
    <s v="Ed Jacobs"/>
    <x v="0"/>
    <s v="Tijuana"/>
    <s v="Baja California"/>
    <x v="14"/>
    <m/>
    <x v="5"/>
    <x v="9"/>
    <s v="TEC-PH-10003945"/>
    <x v="0"/>
    <x v="2"/>
    <s v="Nokia Audio Dock, VoIP"/>
    <x v="5002"/>
    <n v="3"/>
    <n v="0"/>
    <x v="5932"/>
    <n v="34.057000000000002"/>
    <s v="Medium"/>
  </r>
  <r>
    <x v="4137"/>
    <x v="338"/>
    <d v="2021-11-02T00:00:00"/>
    <x v="2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x v="7873"/>
    <n v="5"/>
    <n v="0"/>
    <x v="8026"/>
    <n v="34.052"/>
    <s v="High"/>
  </r>
  <r>
    <x v="1765"/>
    <x v="533"/>
    <d v="2023-01-02T00:00:00"/>
    <x v="1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x v="7874"/>
    <n v="1"/>
    <n v="0"/>
    <x v="8027"/>
    <n v="34.049999999999997"/>
    <s v="Medium"/>
  </r>
  <r>
    <x v="7813"/>
    <x v="189"/>
    <d v="2021-08-06T00:00:00"/>
    <x v="3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x v="7875"/>
    <n v="3"/>
    <n v="0.4"/>
    <x v="8028"/>
    <n v="34.048000000000002"/>
    <s v="High"/>
  </r>
  <r>
    <x v="7814"/>
    <x v="679"/>
    <d v="2020-09-19T00:00:00"/>
    <x v="3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x v="7876"/>
    <n v="7"/>
    <n v="0"/>
    <x v="8029"/>
    <n v="34.042999999999999"/>
    <s v="High"/>
  </r>
  <r>
    <x v="7815"/>
    <x v="58"/>
    <d v="2022-08-16T00:00:00"/>
    <x v="3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x v="7877"/>
    <n v="1"/>
    <n v="0.15"/>
    <x v="8030"/>
    <n v="34.04"/>
    <s v="Medium"/>
  </r>
  <r>
    <x v="7816"/>
    <x v="885"/>
    <d v="2022-10-23T00:00:00"/>
    <x v="1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x v="7878"/>
    <n v="5"/>
    <n v="0.1"/>
    <x v="8031"/>
    <n v="34.03"/>
    <s v="High"/>
  </r>
  <r>
    <x v="7817"/>
    <x v="75"/>
    <d v="2022-11-19T00:00:00"/>
    <x v="0"/>
    <s v="JG-15805"/>
    <s v="John Grady"/>
    <x v="1"/>
    <s v="Dunedin"/>
    <s v="Otago"/>
    <x v="4"/>
    <m/>
    <x v="1"/>
    <x v="1"/>
    <s v="FUR-BO-10002793"/>
    <x v="1"/>
    <x v="9"/>
    <s v="Safco Floating Shelf Set, Traditional"/>
    <x v="7879"/>
    <n v="2"/>
    <n v="0.4"/>
    <x v="8032"/>
    <n v="34.03"/>
    <s v="High"/>
  </r>
  <r>
    <x v="7818"/>
    <x v="141"/>
    <d v="2022-04-13T00:00:00"/>
    <x v="3"/>
    <s v="AH-10120"/>
    <s v="Adrian Hane"/>
    <x v="2"/>
    <s v="San Francisco"/>
    <s v="California"/>
    <x v="0"/>
    <n v="94110"/>
    <x v="0"/>
    <x v="4"/>
    <s v="OFF-PA-10002923"/>
    <x v="2"/>
    <x v="13"/>
    <s v="Xerox 1942"/>
    <x v="7880"/>
    <n v="4"/>
    <n v="0"/>
    <x v="8033"/>
    <n v="34.03"/>
    <s v="High"/>
  </r>
  <r>
    <x v="7819"/>
    <x v="1250"/>
    <d v="2020-11-18T00:00:00"/>
    <x v="3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x v="7881"/>
    <n v="7"/>
    <n v="0.2"/>
    <x v="8034"/>
    <n v="34.03"/>
    <s v="Low"/>
  </r>
  <r>
    <x v="7820"/>
    <x v="1126"/>
    <d v="2019-09-13T00:00:00"/>
    <x v="1"/>
    <s v="RB-9465"/>
    <s v="Rick Bensley"/>
    <x v="2"/>
    <s v="Mosul"/>
    <s v="Ninawa"/>
    <x v="62"/>
    <m/>
    <x v="4"/>
    <x v="7"/>
    <s v="OFF-ACC-10002220"/>
    <x v="2"/>
    <x v="5"/>
    <s v="Acco Binding Machine, Economy"/>
    <x v="6061"/>
    <n v="4"/>
    <n v="0"/>
    <x v="6201"/>
    <n v="34.03"/>
    <s v="High"/>
  </r>
  <r>
    <x v="929"/>
    <x v="632"/>
    <d v="2019-05-05T00:00:00"/>
    <x v="2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x v="7882"/>
    <n v="1"/>
    <n v="0.1"/>
    <x v="8035"/>
    <n v="34.03"/>
    <s v="Critical"/>
  </r>
  <r>
    <x v="7275"/>
    <x v="561"/>
    <d v="2021-11-14T00:00:00"/>
    <x v="1"/>
    <s v="NC-18625"/>
    <s v="Noah Childs"/>
    <x v="1"/>
    <s v="Managua"/>
    <s v="Managua"/>
    <x v="27"/>
    <m/>
    <x v="5"/>
    <x v="2"/>
    <s v="OFF-ST-10002714"/>
    <x v="2"/>
    <x v="10"/>
    <s v="Tenex Shelving, Blue"/>
    <x v="7883"/>
    <n v="3"/>
    <n v="0"/>
    <x v="932"/>
    <n v="34.027000000000001"/>
    <s v="Critical"/>
  </r>
  <r>
    <x v="1862"/>
    <x v="157"/>
    <d v="2019-06-19T00:00:00"/>
    <x v="1"/>
    <s v="SO-20335"/>
    <s v="Sean O'Donnell"/>
    <x v="0"/>
    <s v="Monterrey"/>
    <s v="Nuevo León"/>
    <x v="14"/>
    <m/>
    <x v="5"/>
    <x v="9"/>
    <s v="TEC-AC-10002170"/>
    <x v="0"/>
    <x v="0"/>
    <s v="Enermax Numeric Keypad, USB"/>
    <x v="7884"/>
    <n v="5"/>
    <n v="0"/>
    <x v="1461"/>
    <n v="34.018999999999998"/>
    <s v="Critical"/>
  </r>
  <r>
    <x v="7821"/>
    <x v="764"/>
    <d v="2021-03-13T00:00:00"/>
    <x v="3"/>
    <s v="BP-11050"/>
    <s v="Barry Pond"/>
    <x v="1"/>
    <s v="Tlalpan"/>
    <s v="Distrito Federal"/>
    <x v="14"/>
    <m/>
    <x v="5"/>
    <x v="9"/>
    <s v="TEC-CO-10002063"/>
    <x v="0"/>
    <x v="3"/>
    <s v="Sharp Fax Machine, Color"/>
    <x v="6198"/>
    <n v="2"/>
    <n v="2E-3"/>
    <x v="6345"/>
    <n v="34.012999999999998"/>
    <s v="Medium"/>
  </r>
  <r>
    <x v="7822"/>
    <x v="929"/>
    <d v="2022-01-10T00:00:00"/>
    <x v="2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x v="7885"/>
    <n v="4"/>
    <n v="0.2"/>
    <x v="8036"/>
    <n v="34.012"/>
    <s v="Medium"/>
  </r>
  <r>
    <x v="7823"/>
    <x v="442"/>
    <d v="2022-11-20T00:00:00"/>
    <x v="3"/>
    <s v="TT-21220"/>
    <s v="Thomas Thornton"/>
    <x v="0"/>
    <s v="Colchester"/>
    <s v="England"/>
    <x v="13"/>
    <m/>
    <x v="2"/>
    <x v="9"/>
    <s v="TEC-CO-10001192"/>
    <x v="0"/>
    <x v="3"/>
    <s v="HP Personal Copier, Digital"/>
    <x v="6773"/>
    <n v="3"/>
    <n v="0"/>
    <x v="6927"/>
    <n v="34.01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x v="7886"/>
    <n v="6"/>
    <n v="0"/>
    <x v="8037"/>
    <n v="34.001999999999995"/>
    <s v="High"/>
  </r>
  <r>
    <x v="7824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x v="509"/>
    <n v="2"/>
    <n v="0"/>
    <x v="514"/>
    <n v="34"/>
    <s v="Medium"/>
  </r>
  <r>
    <x v="7825"/>
    <x v="1105"/>
    <d v="2019-01-30T00:00:00"/>
    <x v="3"/>
    <s v="AR-10405"/>
    <s v="Allen Rosenblatt"/>
    <x v="1"/>
    <s v="Lisbon"/>
    <s v="Lisboa"/>
    <x v="70"/>
    <m/>
    <x v="2"/>
    <x v="5"/>
    <s v="TEC-CO-10001926"/>
    <x v="0"/>
    <x v="3"/>
    <s v="Hewlett Wireless Fax, Laser"/>
    <x v="7887"/>
    <n v="3"/>
    <n v="0.5"/>
    <x v="8038"/>
    <n v="33.99"/>
    <s v="Medium"/>
  </r>
  <r>
    <x v="7826"/>
    <x v="1199"/>
    <d v="2020-10-14T00:00:00"/>
    <x v="3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x v="5061"/>
    <n v="4"/>
    <n v="0.35"/>
    <x v="5187"/>
    <n v="33.99"/>
    <s v="Medium"/>
  </r>
  <r>
    <x v="6902"/>
    <x v="273"/>
    <d v="2021-06-16T00:00:00"/>
    <x v="2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x v="7888"/>
    <n v="9"/>
    <n v="0"/>
    <x v="8039"/>
    <n v="33.99"/>
    <s v="Critical"/>
  </r>
  <r>
    <x v="7827"/>
    <x v="144"/>
    <d v="2021-10-03T00:00:00"/>
    <x v="2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x v="7889"/>
    <n v="5"/>
    <n v="0"/>
    <x v="8040"/>
    <n v="33.987000000000002"/>
    <s v="High"/>
  </r>
  <r>
    <x v="7828"/>
    <x v="888"/>
    <d v="2020-06-27T00:00:00"/>
    <x v="3"/>
    <s v="MC-17845"/>
    <s v="Michael Chen"/>
    <x v="0"/>
    <s v="Macapá"/>
    <s v="Amapá"/>
    <x v="7"/>
    <m/>
    <x v="5"/>
    <x v="5"/>
    <s v="FUR-TA-10000750"/>
    <x v="1"/>
    <x v="4"/>
    <s v="Hon Round Table, Fully Assembled"/>
    <x v="3444"/>
    <n v="2"/>
    <n v="0.2"/>
    <x v="3543"/>
    <n v="33.984999999999999"/>
    <s v="Medium"/>
  </r>
  <r>
    <x v="7829"/>
    <x v="17"/>
    <d v="2022-09-13T00:00:00"/>
    <x v="3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x v="7890"/>
    <n v="7"/>
    <n v="0.2"/>
    <x v="8041"/>
    <n v="33.979999999999997"/>
    <s v="High"/>
  </r>
  <r>
    <x v="7830"/>
    <x v="50"/>
    <d v="2021-12-19T00:00:00"/>
    <x v="2"/>
    <s v="AJ-780"/>
    <s v="Anthony Jacobs"/>
    <x v="1"/>
    <s v="Maiduguri"/>
    <s v="Borno"/>
    <x v="80"/>
    <m/>
    <x v="3"/>
    <x v="3"/>
    <s v="TEC-STA-10002650"/>
    <x v="0"/>
    <x v="8"/>
    <s v="StarTech Card Printer, Wireless"/>
    <x v="7891"/>
    <n v="4"/>
    <n v="0.7"/>
    <x v="8042"/>
    <n v="33.979999999999997"/>
    <s v="High"/>
  </r>
  <r>
    <x v="7831"/>
    <x v="601"/>
    <d v="2020-03-15T00:00:00"/>
    <x v="2"/>
    <s v="BS-11665"/>
    <s v="Brian Stugart"/>
    <x v="0"/>
    <s v="Weimar"/>
    <s v="Thuringia"/>
    <x v="2"/>
    <m/>
    <x v="2"/>
    <x v="2"/>
    <s v="OFF-ST-10001974"/>
    <x v="2"/>
    <x v="10"/>
    <s v="Rogers File Cart, Industrial"/>
    <x v="7892"/>
    <n v="2"/>
    <n v="0.1"/>
    <x v="8043"/>
    <n v="33.97"/>
    <s v="High"/>
  </r>
  <r>
    <x v="7832"/>
    <x v="876"/>
    <d v="2020-08-27T00:00:00"/>
    <x v="1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x v="7893"/>
    <n v="4"/>
    <n v="0.1"/>
    <x v="8044"/>
    <n v="33.97"/>
    <s v="Medium"/>
  </r>
  <r>
    <x v="7833"/>
    <x v="763"/>
    <d v="2020-09-07T00:00:00"/>
    <x v="3"/>
    <s v="BE-11410"/>
    <s v="Bobby Elias"/>
    <x v="0"/>
    <s v="Mossoró"/>
    <s v="Rio Grande do Norte"/>
    <x v="7"/>
    <m/>
    <x v="5"/>
    <x v="5"/>
    <s v="TEC-MA-10004486"/>
    <x v="0"/>
    <x v="8"/>
    <s v="StarTech Phone, Red"/>
    <x v="7894"/>
    <n v="5"/>
    <n v="0"/>
    <x v="8045"/>
    <n v="33.963000000000001"/>
    <s v="High"/>
  </r>
  <r>
    <x v="7834"/>
    <x v="807"/>
    <d v="2022-04-04T00:00:00"/>
    <x v="2"/>
    <s v="FC-14245"/>
    <s v="Frank Carlisle"/>
    <x v="2"/>
    <s v="Suzhou"/>
    <s v="Gansu"/>
    <x v="8"/>
    <m/>
    <x v="1"/>
    <x v="8"/>
    <s v="TEC-MA-10004997"/>
    <x v="0"/>
    <x v="8"/>
    <s v="Konica Receipt Printer, Red"/>
    <x v="7895"/>
    <n v="2"/>
    <n v="0"/>
    <x v="8046"/>
    <n v="33.96"/>
    <s v="Medium"/>
  </r>
  <r>
    <x v="6128"/>
    <x v="299"/>
    <d v="2020-01-18T00:00:00"/>
    <x v="1"/>
    <s v="HM-14980"/>
    <s v="Henry MacAllister"/>
    <x v="0"/>
    <s v="Rome"/>
    <s v="Lazio"/>
    <x v="10"/>
    <m/>
    <x v="2"/>
    <x v="5"/>
    <s v="TEC-PH-10004028"/>
    <x v="0"/>
    <x v="2"/>
    <s v="Apple Headset, Full Size"/>
    <x v="7896"/>
    <n v="5"/>
    <n v="0.4"/>
    <x v="8047"/>
    <n v="33.950000000000003"/>
    <s v="High"/>
  </r>
  <r>
    <x v="1534"/>
    <x v="813"/>
    <d v="2021-01-13T00:00:00"/>
    <x v="2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x v="7897"/>
    <n v="10"/>
    <n v="0"/>
    <x v="8048"/>
    <n v="33.94"/>
    <s v="High"/>
  </r>
  <r>
    <x v="6644"/>
    <x v="569"/>
    <d v="2022-11-03T00:00:00"/>
    <x v="3"/>
    <s v="SC-20380"/>
    <s v="Shahid Collister"/>
    <x v="0"/>
    <s v="Hailin"/>
    <s v="Heilongjiang"/>
    <x v="8"/>
    <m/>
    <x v="1"/>
    <x v="8"/>
    <s v="FUR-CH-10000351"/>
    <x v="1"/>
    <x v="1"/>
    <s v="Novimex Chairmat, Set of Two"/>
    <x v="7898"/>
    <n v="4"/>
    <n v="0"/>
    <x v="8049"/>
    <n v="33.94"/>
    <s v="High"/>
  </r>
  <r>
    <x v="7835"/>
    <x v="615"/>
    <d v="2021-10-20T00:00:00"/>
    <x v="3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x v="7899"/>
    <n v="7"/>
    <n v="0.2"/>
    <x v="8050"/>
    <n v="33.939"/>
    <s v="Medium"/>
  </r>
  <r>
    <x v="7112"/>
    <x v="810"/>
    <d v="2019-09-28T00:00:00"/>
    <x v="3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x v="7900"/>
    <n v="5"/>
    <n v="0.15"/>
    <x v="8051"/>
    <n v="33.93"/>
    <s v="Medium"/>
  </r>
  <r>
    <x v="3694"/>
    <x v="1167"/>
    <d v="2021-04-10T00:00:00"/>
    <x v="1"/>
    <s v="BG-11035"/>
    <s v="Barry Gonzalez"/>
    <x v="0"/>
    <s v="Sydney"/>
    <s v="New South Wales"/>
    <x v="1"/>
    <m/>
    <x v="1"/>
    <x v="1"/>
    <s v="FUR-FU-10003605"/>
    <x v="1"/>
    <x v="11"/>
    <s v="Eldon Light Bulb, Durable"/>
    <x v="7901"/>
    <n v="6"/>
    <n v="0.1"/>
    <x v="8052"/>
    <n v="33.93"/>
    <s v="High"/>
  </r>
  <r>
    <x v="7836"/>
    <x v="1121"/>
    <d v="2019-05-13T00:00:00"/>
    <x v="2"/>
    <s v="MK-17905"/>
    <s v="Michael Kennedy"/>
    <x v="1"/>
    <s v="Mumbai"/>
    <s v="Maharashtra"/>
    <x v="17"/>
    <m/>
    <x v="1"/>
    <x v="6"/>
    <s v="TEC-AC-10004012"/>
    <x v="0"/>
    <x v="0"/>
    <s v="Enermax Flash Drive, Erganomic"/>
    <x v="7902"/>
    <n v="6"/>
    <n v="0.5"/>
    <x v="8053"/>
    <n v="33.93"/>
    <s v="High"/>
  </r>
  <r>
    <x v="7837"/>
    <x v="250"/>
    <d v="2022-11-22T00:00:00"/>
    <x v="3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x v="5476"/>
    <n v="4"/>
    <n v="0"/>
    <x v="5611"/>
    <n v="33.93"/>
    <s v="High"/>
  </r>
  <r>
    <x v="7838"/>
    <x v="605"/>
    <d v="2020-08-21T00:00:00"/>
    <x v="3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x v="7903"/>
    <n v="1"/>
    <n v="0"/>
    <x v="8054"/>
    <n v="33.92"/>
    <s v="Low"/>
  </r>
  <r>
    <x v="7839"/>
    <x v="224"/>
    <d v="2021-08-29T00:00:00"/>
    <x v="3"/>
    <s v="LC-16870"/>
    <s v="Lena Cacioppo"/>
    <x v="0"/>
    <s v="Gera"/>
    <s v="Thuringia"/>
    <x v="2"/>
    <m/>
    <x v="2"/>
    <x v="2"/>
    <s v="TEC-CO-10001413"/>
    <x v="0"/>
    <x v="3"/>
    <s v="Hewlett Wireless Fax, High-Speed"/>
    <x v="5569"/>
    <n v="1"/>
    <n v="0"/>
    <x v="6146"/>
    <n v="33.909999999999997"/>
    <s v="Medium"/>
  </r>
  <r>
    <x v="7840"/>
    <x v="1243"/>
    <d v="2020-05-03T00:00:00"/>
    <x v="2"/>
    <s v="BP-1155"/>
    <s v="Becky Pak"/>
    <x v="0"/>
    <s v="Edmonton"/>
    <s v="Alberta"/>
    <x v="29"/>
    <m/>
    <x v="6"/>
    <x v="12"/>
    <s v="OFF-KRA-10001807"/>
    <x v="2"/>
    <x v="14"/>
    <s v="Kraft Manila Envelope, Security-Tint"/>
    <x v="7904"/>
    <n v="4"/>
    <n v="0"/>
    <x v="8055"/>
    <n v="33.909999999999997"/>
    <s v="Critical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x v="7905"/>
    <n v="3"/>
    <n v="0.1"/>
    <x v="8056"/>
    <n v="33.9"/>
    <s v="High"/>
  </r>
  <r>
    <x v="7841"/>
    <x v="132"/>
    <d v="2022-12-12T00:00:00"/>
    <x v="1"/>
    <s v="DJ-13420"/>
    <s v="Denny Joy"/>
    <x v="1"/>
    <s v="Halle"/>
    <s v="Saxony-Anhalt"/>
    <x v="2"/>
    <m/>
    <x v="2"/>
    <x v="2"/>
    <s v="OFF-AR-10001533"/>
    <x v="2"/>
    <x v="12"/>
    <s v="Sanford Sketch Pad, Easy-Erase"/>
    <x v="7906"/>
    <n v="5"/>
    <n v="0"/>
    <x v="8057"/>
    <n v="33.9"/>
    <s v="Medium"/>
  </r>
  <r>
    <x v="7842"/>
    <x v="691"/>
    <d v="2020-04-16T00:00:00"/>
    <x v="1"/>
    <s v="JS-16030"/>
    <s v="Joy Smith"/>
    <x v="0"/>
    <s v="Schiedam"/>
    <s v="South Holland"/>
    <x v="33"/>
    <m/>
    <x v="2"/>
    <x v="2"/>
    <s v="TEC-PH-10000258"/>
    <x v="0"/>
    <x v="2"/>
    <s v="Motorola Audio Dock, Cordless"/>
    <x v="7907"/>
    <n v="3"/>
    <n v="0.5"/>
    <x v="8058"/>
    <n v="33.9"/>
    <s v="Medium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x v="7908"/>
    <n v="2"/>
    <n v="0.1"/>
    <x v="8059"/>
    <n v="33.89"/>
    <s v="Medium"/>
  </r>
  <r>
    <x v="4565"/>
    <x v="540"/>
    <d v="2019-11-06T00:00:00"/>
    <x v="3"/>
    <s v="JG-15115"/>
    <s v="Jack Garza"/>
    <x v="0"/>
    <s v="Messina"/>
    <s v="Sicily"/>
    <x v="10"/>
    <m/>
    <x v="2"/>
    <x v="5"/>
    <s v="TEC-CO-10003124"/>
    <x v="0"/>
    <x v="3"/>
    <s v="Canon Ink, Laser"/>
    <x v="2253"/>
    <n v="4"/>
    <n v="0"/>
    <x v="2317"/>
    <n v="33.89"/>
    <s v="Medium"/>
  </r>
  <r>
    <x v="7843"/>
    <x v="612"/>
    <d v="2020-06-10T00:00:00"/>
    <x v="3"/>
    <s v="DW-13195"/>
    <s v="David Wiener"/>
    <x v="1"/>
    <s v="Kabul"/>
    <s v="Kabul"/>
    <x v="5"/>
    <m/>
    <x v="1"/>
    <x v="6"/>
    <s v="TEC-PH-10004281"/>
    <x v="0"/>
    <x v="2"/>
    <s v="Samsung Audio Dock, Cordless"/>
    <x v="3022"/>
    <n v="5"/>
    <n v="0"/>
    <x v="8060"/>
    <n v="33.880000000000003"/>
    <s v="Medium"/>
  </r>
  <r>
    <x v="7844"/>
    <x v="500"/>
    <d v="2021-09-29T00:00:00"/>
    <x v="1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x v="7909"/>
    <n v="3"/>
    <n v="0"/>
    <x v="8061"/>
    <n v="33.869999999999997"/>
    <s v="Medium"/>
  </r>
  <r>
    <x v="7845"/>
    <x v="495"/>
    <d v="2022-02-01T00:00:00"/>
    <x v="3"/>
    <s v="AJ-945"/>
    <s v="Ashley Jarboe"/>
    <x v="0"/>
    <s v="Sumy"/>
    <s v="Sumy"/>
    <x v="26"/>
    <m/>
    <x v="4"/>
    <x v="7"/>
    <s v="TEC-SHA-10000306"/>
    <x v="0"/>
    <x v="3"/>
    <s v="Sharp Copy Machine, Color"/>
    <x v="7910"/>
    <n v="2"/>
    <n v="0"/>
    <x v="8062"/>
    <n v="33.869999999999997"/>
    <s v="Medium"/>
  </r>
  <r>
    <x v="7846"/>
    <x v="972"/>
    <d v="2022-04-26T00:00:00"/>
    <x v="2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x v="7911"/>
    <n v="2"/>
    <n v="0"/>
    <x v="8063"/>
    <n v="33.86"/>
    <s v="Medium"/>
  </r>
  <r>
    <x v="7847"/>
    <x v="537"/>
    <d v="2021-06-05T00:00:00"/>
    <x v="1"/>
    <s v="MT-17815"/>
    <s v="Meg Tillman"/>
    <x v="0"/>
    <s v="Binjai"/>
    <s v="Sumatera Utara"/>
    <x v="20"/>
    <m/>
    <x v="1"/>
    <x v="11"/>
    <s v="OFF-AP-10003021"/>
    <x v="2"/>
    <x v="7"/>
    <s v="Breville Stove, White"/>
    <x v="7912"/>
    <n v="1"/>
    <n v="0.17"/>
    <x v="8064"/>
    <n v="33.85"/>
    <s v="Medium"/>
  </r>
  <r>
    <x v="4366"/>
    <x v="993"/>
    <d v="2020-09-10T00:00:00"/>
    <x v="1"/>
    <s v="SV-20365"/>
    <s v="Seth Vernon"/>
    <x v="0"/>
    <s v="San Miguelito"/>
    <s v="Panama"/>
    <x v="100"/>
    <m/>
    <x v="5"/>
    <x v="2"/>
    <s v="TEC-CO-10004481"/>
    <x v="0"/>
    <x v="3"/>
    <s v="Canon Fax and Copier, Color"/>
    <x v="7913"/>
    <n v="3"/>
    <n v="0.40200000000000002"/>
    <x v="8065"/>
    <n v="33.822000000000003"/>
    <s v="High"/>
  </r>
  <r>
    <x v="2650"/>
    <x v="516"/>
    <d v="2022-11-08T00:00:00"/>
    <x v="3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x v="7914"/>
    <n v="7"/>
    <n v="0.4"/>
    <x v="8066"/>
    <n v="33.813000000000002"/>
    <s v="High"/>
  </r>
  <r>
    <x v="2880"/>
    <x v="546"/>
    <d v="2022-12-15T00:00:00"/>
    <x v="3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x v="7915"/>
    <n v="5"/>
    <n v="0"/>
    <x v="8067"/>
    <n v="33.81"/>
    <s v="Low"/>
  </r>
  <r>
    <x v="2726"/>
    <x v="370"/>
    <d v="2021-06-23T00:00:00"/>
    <x v="3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x v="562"/>
    <n v="3"/>
    <n v="0.15"/>
    <x v="569"/>
    <n v="33.81"/>
    <s v="Medium"/>
  </r>
  <r>
    <x v="7848"/>
    <x v="706"/>
    <d v="2020-05-04T00:00:00"/>
    <x v="3"/>
    <s v="TS-21085"/>
    <s v="Thais Sissman"/>
    <x v="0"/>
    <s v="Vienna"/>
    <s v="Vienna"/>
    <x v="31"/>
    <m/>
    <x v="2"/>
    <x v="2"/>
    <s v="TEC-MA-10003698"/>
    <x v="0"/>
    <x v="8"/>
    <s v="Okidata Phone, White"/>
    <x v="2937"/>
    <n v="5"/>
    <n v="0"/>
    <x v="3016"/>
    <n v="33.799999999999997"/>
    <s v="Medium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x v="7916"/>
    <n v="7"/>
    <n v="0.27"/>
    <x v="8068"/>
    <n v="33.799999999999997"/>
    <s v="Medium"/>
  </r>
  <r>
    <x v="7849"/>
    <x v="56"/>
    <d v="2022-03-15T00:00:00"/>
    <x v="3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x v="7917"/>
    <n v="1"/>
    <n v="0.1"/>
    <x v="8069"/>
    <n v="33.799999999999997"/>
    <s v="Medium"/>
  </r>
  <r>
    <x v="7850"/>
    <x v="450"/>
    <d v="2021-12-24T00:00:00"/>
    <x v="3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x v="3770"/>
    <n v="9"/>
    <n v="0"/>
    <x v="2487"/>
    <n v="33.797000000000004"/>
    <s v="High"/>
  </r>
  <r>
    <x v="7851"/>
    <x v="34"/>
    <d v="2019-09-18T00:00:00"/>
    <x v="3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x v="1356"/>
    <n v="3"/>
    <n v="0.15"/>
    <x v="1387"/>
    <n v="33.79"/>
    <s v="High"/>
  </r>
  <r>
    <x v="1679"/>
    <x v="771"/>
    <d v="2019-06-04T00:00:00"/>
    <x v="3"/>
    <s v="CM-2715"/>
    <s v="Craig Molinari"/>
    <x v="1"/>
    <s v="Galati"/>
    <s v="Galati"/>
    <x v="51"/>
    <m/>
    <x v="4"/>
    <x v="7"/>
    <s v="FUR-BEV-10002369"/>
    <x v="1"/>
    <x v="4"/>
    <s v="Bevis Training Table, Fully Assembled"/>
    <x v="7918"/>
    <n v="1"/>
    <n v="0"/>
    <x v="8070"/>
    <n v="33.79"/>
    <s v="Medium"/>
  </r>
  <r>
    <x v="7852"/>
    <x v="57"/>
    <d v="2020-11-15T00:00:00"/>
    <x v="3"/>
    <s v="JK-16090"/>
    <s v="Juliana Krohn"/>
    <x v="0"/>
    <s v="Zurich"/>
    <s v="Zürich"/>
    <x v="65"/>
    <m/>
    <x v="2"/>
    <x v="2"/>
    <s v="OFF-SU-10004627"/>
    <x v="2"/>
    <x v="6"/>
    <s v="Stiletto Box Cutter, High Speed"/>
    <x v="7919"/>
    <n v="5"/>
    <n v="0"/>
    <x v="8071"/>
    <n v="33.78"/>
    <s v="Low"/>
  </r>
  <r>
    <x v="5412"/>
    <x v="725"/>
    <d v="2023-01-01T00:00:00"/>
    <x v="3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x v="7920"/>
    <n v="5"/>
    <n v="0"/>
    <x v="8072"/>
    <n v="33.78"/>
    <s v="Low"/>
  </r>
  <r>
    <x v="7853"/>
    <x v="1059"/>
    <d v="2022-07-20T00:00:00"/>
    <x v="3"/>
    <s v="SA-20830"/>
    <s v="Sue Ann Reed"/>
    <x v="0"/>
    <s v="Vienna"/>
    <s v="Vienna"/>
    <x v="31"/>
    <m/>
    <x v="2"/>
    <x v="2"/>
    <s v="TEC-AC-10002738"/>
    <x v="0"/>
    <x v="0"/>
    <s v="Belkin Memory Card, Programmable"/>
    <x v="2813"/>
    <n v="4"/>
    <n v="0"/>
    <x v="2890"/>
    <n v="33.78"/>
    <s v="Medium"/>
  </r>
  <r>
    <x v="7854"/>
    <x v="503"/>
    <d v="2020-12-18T00:00:00"/>
    <x v="0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x v="7921"/>
    <n v="1"/>
    <n v="0"/>
    <x v="8073"/>
    <n v="33.78"/>
    <s v="Medium"/>
  </r>
  <r>
    <x v="4595"/>
    <x v="760"/>
    <d v="2019-06-24T00:00:00"/>
    <x v="3"/>
    <s v="SC-20020"/>
    <s v="Sam Craven"/>
    <x v="0"/>
    <s v="Plano"/>
    <s v="Texas"/>
    <x v="0"/>
    <n v="75023"/>
    <x v="0"/>
    <x v="2"/>
    <s v="FUR-BO-10001608"/>
    <x v="1"/>
    <x v="9"/>
    <s v="Hon Metal Bookcases, Black"/>
    <x v="7922"/>
    <n v="4"/>
    <n v="0.32"/>
    <x v="8074"/>
    <n v="33.78"/>
    <s v="High"/>
  </r>
  <r>
    <x v="7855"/>
    <x v="1240"/>
    <d v="2021-05-23T00:00:00"/>
    <x v="3"/>
    <s v="VT-21700"/>
    <s v="Valerie Takahito"/>
    <x v="2"/>
    <s v="Namur"/>
    <s v="Namur"/>
    <x v="57"/>
    <m/>
    <x v="2"/>
    <x v="2"/>
    <s v="TEC-AC-10000512"/>
    <x v="0"/>
    <x v="0"/>
    <s v="Enermax Keyboard, Bluetooth"/>
    <x v="7923"/>
    <n v="3"/>
    <n v="0"/>
    <x v="8075"/>
    <n v="33.770000000000003"/>
    <s v="High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x v="6847"/>
    <n v="3"/>
    <n v="0.2"/>
    <x v="8076"/>
    <n v="33.770000000000003"/>
    <s v="High"/>
  </r>
  <r>
    <x v="2194"/>
    <x v="48"/>
    <d v="2022-09-18T00:00:00"/>
    <x v="0"/>
    <s v="VG-21805"/>
    <s v="Vivek Grady"/>
    <x v="1"/>
    <s v="Caucaia"/>
    <s v="Ceará"/>
    <x v="7"/>
    <m/>
    <x v="5"/>
    <x v="5"/>
    <s v="FUR-CH-10000836"/>
    <x v="1"/>
    <x v="1"/>
    <s v="SAFCO Swivel Stool, Adjustable"/>
    <x v="7924"/>
    <n v="2"/>
    <n v="0"/>
    <x v="8077"/>
    <n v="33.762"/>
    <s v="High"/>
  </r>
  <r>
    <x v="4225"/>
    <x v="422"/>
    <d v="2020-12-04T00:00:00"/>
    <x v="1"/>
    <s v="RD-19900"/>
    <s v="Ruben Dartt"/>
    <x v="0"/>
    <s v="Tokyo"/>
    <s v="Tokyo"/>
    <x v="42"/>
    <m/>
    <x v="1"/>
    <x v="8"/>
    <s v="OFF-ST-10004346"/>
    <x v="2"/>
    <x v="10"/>
    <s v="Tenex Shelving, Single Width"/>
    <x v="7925"/>
    <n v="4"/>
    <n v="0"/>
    <x v="2097"/>
    <n v="33.76"/>
    <s v="High"/>
  </r>
  <r>
    <x v="7856"/>
    <x v="965"/>
    <d v="2021-05-11T00:00:00"/>
    <x v="3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x v="7926"/>
    <n v="9"/>
    <n v="0.2"/>
    <x v="8078"/>
    <n v="33.76"/>
    <s v="High"/>
  </r>
  <r>
    <x v="7857"/>
    <x v="546"/>
    <d v="2022-12-13T00:00:00"/>
    <x v="3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x v="7927"/>
    <n v="4"/>
    <n v="0"/>
    <x v="8079"/>
    <n v="33.76"/>
    <s v="High"/>
  </r>
  <r>
    <x v="7858"/>
    <x v="208"/>
    <d v="2019-11-15T00:00:00"/>
    <x v="3"/>
    <s v="MO-17500"/>
    <s v="Mary O'Rourke"/>
    <x v="0"/>
    <s v="Sucre"/>
    <s v="Chuquisaca"/>
    <x v="88"/>
    <m/>
    <x v="5"/>
    <x v="5"/>
    <s v="FUR-BO-10000269"/>
    <x v="1"/>
    <x v="9"/>
    <s v="Dania Stackable Bookrack, Pine"/>
    <x v="7928"/>
    <n v="3"/>
    <n v="0"/>
    <x v="8080"/>
    <n v="33.756999999999998"/>
    <s v="High"/>
  </r>
  <r>
    <x v="7859"/>
    <x v="746"/>
    <d v="2022-08-04T00:00:00"/>
    <x v="3"/>
    <s v="MC-17605"/>
    <s v="Matt Connell"/>
    <x v="1"/>
    <s v="Mexico City"/>
    <s v="Distrito Federal"/>
    <x v="14"/>
    <m/>
    <x v="5"/>
    <x v="9"/>
    <s v="TEC-CO-10004901"/>
    <x v="0"/>
    <x v="3"/>
    <s v="HP Fax and Copier, Laser"/>
    <x v="7929"/>
    <n v="5"/>
    <n v="2E-3"/>
    <x v="8081"/>
    <n v="33.753"/>
    <s v="Medium"/>
  </r>
  <r>
    <x v="7860"/>
    <x v="1115"/>
    <d v="2019-10-27T00:00:00"/>
    <x v="3"/>
    <s v="SF-20065"/>
    <s v="Sandra Flanagan"/>
    <x v="0"/>
    <s v="Berlin"/>
    <s v="Berlin"/>
    <x v="2"/>
    <m/>
    <x v="2"/>
    <x v="2"/>
    <s v="OFF-ST-10004267"/>
    <x v="2"/>
    <x v="10"/>
    <s v="Smead File Cart, Single Width"/>
    <x v="1539"/>
    <n v="5"/>
    <n v="0.2"/>
    <x v="8082"/>
    <n v="33.75"/>
    <s v="Medium"/>
  </r>
  <r>
    <x v="7861"/>
    <x v="973"/>
    <d v="2019-01-07T00:00:00"/>
    <x v="1"/>
    <s v="LB-16735"/>
    <s v="Larry Blacks"/>
    <x v="0"/>
    <s v="Manila"/>
    <s v="National Capital"/>
    <x v="30"/>
    <m/>
    <x v="1"/>
    <x v="11"/>
    <s v="OFF-ST-10003020"/>
    <x v="2"/>
    <x v="10"/>
    <s v="Tenex Lockers, Industrial"/>
    <x v="7930"/>
    <n v="3"/>
    <n v="0.45"/>
    <x v="8083"/>
    <n v="33.75"/>
    <s v="High"/>
  </r>
  <r>
    <x v="4206"/>
    <x v="935"/>
    <d v="2021-11-11T00:00:00"/>
    <x v="1"/>
    <s v="BP-11290"/>
    <s v="Beth Paige"/>
    <x v="0"/>
    <s v="Camagüey"/>
    <s v="Camagüey"/>
    <x v="50"/>
    <m/>
    <x v="5"/>
    <x v="10"/>
    <s v="FUR-BO-10001966"/>
    <x v="1"/>
    <x v="9"/>
    <s v="Ikea Corner Shelving, Metal"/>
    <x v="7931"/>
    <n v="4"/>
    <n v="0"/>
    <x v="8084"/>
    <n v="33.747"/>
    <s v="High"/>
  </r>
  <r>
    <x v="1074"/>
    <x v="700"/>
    <d v="2021-05-20T00:00:00"/>
    <x v="2"/>
    <s v="SH-19975"/>
    <s v="Sally Hughsby"/>
    <x v="1"/>
    <s v="Rockhampton"/>
    <s v="Queensland"/>
    <x v="1"/>
    <m/>
    <x v="1"/>
    <x v="1"/>
    <s v="TEC-PH-10004618"/>
    <x v="0"/>
    <x v="2"/>
    <s v="Motorola Speaker Phone, VoIP"/>
    <x v="7932"/>
    <n v="3"/>
    <n v="0.1"/>
    <x v="8085"/>
    <n v="33.74"/>
    <s v="High"/>
  </r>
  <r>
    <x v="7862"/>
    <x v="197"/>
    <d v="2022-11-04T00:00:00"/>
    <x v="3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x v="7933"/>
    <n v="7"/>
    <n v="0.2"/>
    <x v="8086"/>
    <n v="33.74"/>
    <s v="High"/>
  </r>
  <r>
    <x v="7863"/>
    <x v="123"/>
    <d v="2021-09-02T00:00:00"/>
    <x v="3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x v="7934"/>
    <n v="3"/>
    <n v="0"/>
    <x v="8087"/>
    <n v="33.729999999999997"/>
    <s v="Low"/>
  </r>
  <r>
    <x v="7864"/>
    <x v="1133"/>
    <d v="2021-01-28T00:00:00"/>
    <x v="3"/>
    <s v="GT-14755"/>
    <s v="Guy Thornton"/>
    <x v="0"/>
    <s v="Rotterdam"/>
    <s v="South Holland"/>
    <x v="33"/>
    <m/>
    <x v="2"/>
    <x v="2"/>
    <s v="TEC-PH-10003683"/>
    <x v="0"/>
    <x v="2"/>
    <s v="Motorola Audio Dock, VoIP"/>
    <x v="7935"/>
    <n v="3"/>
    <n v="0.5"/>
    <x v="8088"/>
    <n v="33.729999999999997"/>
    <s v="High"/>
  </r>
  <r>
    <x v="6451"/>
    <x v="949"/>
    <d v="2020-02-04T00:00:00"/>
    <x v="1"/>
    <s v="DB-13360"/>
    <s v="Dennis Bolton"/>
    <x v="2"/>
    <s v="Corbeil-Essonnes"/>
    <s v="Ile-de-France"/>
    <x v="9"/>
    <m/>
    <x v="2"/>
    <x v="2"/>
    <s v="OFF-ST-10001050"/>
    <x v="2"/>
    <x v="10"/>
    <s v="Eldon Shelving, Blue"/>
    <x v="7936"/>
    <n v="7"/>
    <n v="0.1"/>
    <x v="8089"/>
    <n v="33.729999999999997"/>
    <s v="High"/>
  </r>
  <r>
    <x v="90"/>
    <x v="61"/>
    <d v="2021-12-02T00:00:00"/>
    <x v="0"/>
    <s v="NZ-18565"/>
    <s v="Nick Zandusky"/>
    <x v="2"/>
    <s v="Paris"/>
    <s v="Ile-de-France"/>
    <x v="9"/>
    <m/>
    <x v="2"/>
    <x v="2"/>
    <s v="OFF-PA-10000908"/>
    <x v="2"/>
    <x v="13"/>
    <s v="Xerox Note Cards, Premium"/>
    <x v="7937"/>
    <n v="4"/>
    <n v="0"/>
    <x v="5380"/>
    <n v="33.729999999999997"/>
    <s v="Critical"/>
  </r>
  <r>
    <x v="6338"/>
    <x v="457"/>
    <d v="2019-12-02T00:00:00"/>
    <x v="3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x v="7938"/>
    <n v="4"/>
    <n v="0.2"/>
    <x v="8090"/>
    <n v="33.729999999999997"/>
    <s v="Medium"/>
  </r>
  <r>
    <x v="245"/>
    <x v="221"/>
    <d v="2021-05-30T00:00:00"/>
    <x v="1"/>
    <s v="LA-16780"/>
    <s v="Laura Armstrong"/>
    <x v="1"/>
    <s v="Detroit"/>
    <s v="Michigan"/>
    <x v="0"/>
    <n v="48205"/>
    <x v="0"/>
    <x v="2"/>
    <s v="OFF-PA-10001790"/>
    <x v="2"/>
    <x v="13"/>
    <s v="Xerox 1910"/>
    <x v="7939"/>
    <n v="3"/>
    <n v="0"/>
    <x v="8091"/>
    <n v="33.729999999999997"/>
    <s v="High"/>
  </r>
  <r>
    <x v="7865"/>
    <x v="1078"/>
    <d v="2022-06-10T00:00:00"/>
    <x v="3"/>
    <s v="GT-4635"/>
    <s v="Grant Thornton"/>
    <x v="1"/>
    <s v="Benghazi"/>
    <s v="Banghazi"/>
    <x v="95"/>
    <m/>
    <x v="3"/>
    <x v="3"/>
    <s v="OFF-TEN-10000433"/>
    <x v="2"/>
    <x v="10"/>
    <s v="Tenex Lockers, Wire Frame"/>
    <x v="3232"/>
    <n v="2"/>
    <n v="0"/>
    <x v="3347"/>
    <n v="33.729999999999997"/>
    <s v="Medium"/>
  </r>
  <r>
    <x v="7866"/>
    <x v="744"/>
    <d v="2021-07-22T00:00:00"/>
    <x v="0"/>
    <s v="JG-15310"/>
    <s v="Jason Gross"/>
    <x v="1"/>
    <s v="Newark"/>
    <s v="Ohio"/>
    <x v="0"/>
    <n v="43055"/>
    <x v="0"/>
    <x v="0"/>
    <s v="OFF-ST-10004340"/>
    <x v="2"/>
    <x v="10"/>
    <s v="Fellowes Mobile File Cart, Black"/>
    <x v="7940"/>
    <n v="2"/>
    <n v="0.2"/>
    <x v="8092"/>
    <n v="33.71"/>
    <s v="Critical"/>
  </r>
  <r>
    <x v="7867"/>
    <x v="170"/>
    <d v="2022-12-08T00:00:00"/>
    <x v="3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x v="2773"/>
    <n v="3"/>
    <n v="0"/>
    <x v="2849"/>
    <n v="33.707999999999998"/>
    <s v="High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x v="5577"/>
    <n v="3"/>
    <n v="0"/>
    <x v="89"/>
    <n v="33.69"/>
    <s v="High"/>
  </r>
  <r>
    <x v="4059"/>
    <x v="516"/>
    <d v="2022-11-08T00:00:00"/>
    <x v="3"/>
    <s v="CM-11830"/>
    <s v="Cari MacIntyre"/>
    <x v="1"/>
    <s v="Mianyang"/>
    <s v="Sichuan"/>
    <x v="8"/>
    <m/>
    <x v="1"/>
    <x v="8"/>
    <s v="TEC-PH-10000896"/>
    <x v="0"/>
    <x v="2"/>
    <s v="Cisco Signal Booster, VoIP"/>
    <x v="6558"/>
    <n v="2"/>
    <n v="0"/>
    <x v="8093"/>
    <n v="33.69"/>
    <s v="High"/>
  </r>
  <r>
    <x v="7868"/>
    <x v="368"/>
    <d v="2022-11-30T00:00:00"/>
    <x v="2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x v="7941"/>
    <n v="9"/>
    <n v="0"/>
    <x v="8094"/>
    <n v="33.69"/>
    <s v="High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x v="7942"/>
    <n v="3"/>
    <n v="0"/>
    <x v="8095"/>
    <n v="33.69"/>
    <s v="Medium"/>
  </r>
  <r>
    <x v="7869"/>
    <x v="553"/>
    <d v="2019-06-11T00:00:00"/>
    <x v="2"/>
    <s v="CS-12490"/>
    <s v="Cindy Schnelling"/>
    <x v="1"/>
    <s v="Panama City"/>
    <s v="Panama"/>
    <x v="100"/>
    <m/>
    <x v="5"/>
    <x v="2"/>
    <s v="TEC-PH-10003312"/>
    <x v="0"/>
    <x v="2"/>
    <s v="Cisco Office Telephone, VoIP"/>
    <x v="7943"/>
    <n v="7"/>
    <n v="0.4"/>
    <x v="8096"/>
    <n v="33.688000000000002"/>
    <s v="High"/>
  </r>
  <r>
    <x v="4379"/>
    <x v="368"/>
    <d v="2022-12-03T00:00:00"/>
    <x v="3"/>
    <s v="MS-17530"/>
    <s v="MaryBeth Skach"/>
    <x v="0"/>
    <s v="Berlin"/>
    <s v="Berlin"/>
    <x v="2"/>
    <m/>
    <x v="2"/>
    <x v="2"/>
    <s v="TEC-MA-10003298"/>
    <x v="0"/>
    <x v="8"/>
    <s v="Konica Card Printer, Wireless"/>
    <x v="7944"/>
    <n v="2"/>
    <n v="0.1"/>
    <x v="8097"/>
    <n v="33.68"/>
    <s v="Medium"/>
  </r>
  <r>
    <x v="4375"/>
    <x v="1216"/>
    <d v="2019-10-20T00:00:00"/>
    <x v="3"/>
    <s v="EB-13840"/>
    <s v="Ellis Ballard"/>
    <x v="1"/>
    <s v="Matagalpa"/>
    <s v="Matagalpa"/>
    <x v="27"/>
    <m/>
    <x v="5"/>
    <x v="2"/>
    <s v="OFF-ST-10003089"/>
    <x v="2"/>
    <x v="10"/>
    <s v="Tenex Lockers, Industrial"/>
    <x v="7945"/>
    <n v="2"/>
    <n v="0"/>
    <x v="8098"/>
    <n v="33.679000000000002"/>
    <s v="High"/>
  </r>
  <r>
    <x v="7870"/>
    <x v="276"/>
    <d v="2019-01-13T00:00:00"/>
    <x v="1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x v="7946"/>
    <n v="3"/>
    <n v="0"/>
    <x v="8099"/>
    <n v="33.670999999999999"/>
    <s v="Medium"/>
  </r>
  <r>
    <x v="7871"/>
    <x v="487"/>
    <d v="2021-12-13T00:00:00"/>
    <x v="3"/>
    <s v="JF-15565"/>
    <s v="Jill Fjeld"/>
    <x v="0"/>
    <s v="Sabadell"/>
    <s v="Catalonia"/>
    <x v="25"/>
    <m/>
    <x v="2"/>
    <x v="5"/>
    <s v="OFF-ST-10004267"/>
    <x v="2"/>
    <x v="10"/>
    <s v="Smead File Cart, Single Width"/>
    <x v="3402"/>
    <n v="3"/>
    <n v="0.1"/>
    <x v="3499"/>
    <n v="33.67"/>
    <s v="High"/>
  </r>
  <r>
    <x v="7872"/>
    <x v="1067"/>
    <d v="2020-01-09T00:00:00"/>
    <x v="3"/>
    <s v="RA-19285"/>
    <s v="Ralph Arnett"/>
    <x v="0"/>
    <s v="Valencia"/>
    <s v="Valenciana"/>
    <x v="25"/>
    <m/>
    <x v="2"/>
    <x v="5"/>
    <s v="TEC-CO-10001596"/>
    <x v="0"/>
    <x v="3"/>
    <s v="Brother Wireless Fax, Color"/>
    <x v="7947"/>
    <n v="2"/>
    <n v="0"/>
    <x v="8100"/>
    <n v="33.67"/>
    <s v="Medium"/>
  </r>
  <r>
    <x v="7873"/>
    <x v="1100"/>
    <d v="2022-05-01T00:00:00"/>
    <x v="3"/>
    <s v="ON-18715"/>
    <s v="Odella Nelson"/>
    <x v="1"/>
    <s v="Halifax"/>
    <s v="England"/>
    <x v="13"/>
    <m/>
    <x v="2"/>
    <x v="9"/>
    <s v="TEC-CO-10001795"/>
    <x v="0"/>
    <x v="3"/>
    <s v="Sharp Personal Copier, High-Speed"/>
    <x v="7948"/>
    <n v="4"/>
    <n v="0"/>
    <x v="8101"/>
    <n v="33.67"/>
    <s v="Medium"/>
  </r>
  <r>
    <x v="7874"/>
    <x v="671"/>
    <d v="2021-07-04T00:00:00"/>
    <x v="0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x v="7949"/>
    <n v="2"/>
    <n v="7.0000000000000007E-2"/>
    <x v="8102"/>
    <n v="33.67"/>
    <s v="High"/>
  </r>
  <r>
    <x v="7875"/>
    <x v="772"/>
    <d v="2021-02-26T00:00:00"/>
    <x v="3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x v="7950"/>
    <n v="4"/>
    <n v="0.15"/>
    <x v="8103"/>
    <n v="33.659999999999997"/>
    <s v="Medium"/>
  </r>
  <r>
    <x v="7393"/>
    <x v="1316"/>
    <d v="2022-05-15T00:00:00"/>
    <x v="1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x v="6826"/>
    <n v="4"/>
    <n v="0.4"/>
    <x v="8104"/>
    <n v="33.659999999999997"/>
    <s v="High"/>
  </r>
  <r>
    <x v="7876"/>
    <x v="150"/>
    <d v="2021-06-11T00:00:00"/>
    <x v="0"/>
    <s v="JK-15325"/>
    <s v="Jason Klamczynski"/>
    <x v="1"/>
    <s v="Bogor"/>
    <s v="Jawa Barat"/>
    <x v="20"/>
    <m/>
    <x v="1"/>
    <x v="11"/>
    <s v="TEC-MA-10003170"/>
    <x v="0"/>
    <x v="8"/>
    <s v="Konica Calculator, Wireless"/>
    <x v="7951"/>
    <n v="5"/>
    <n v="0.17"/>
    <x v="8105"/>
    <n v="33.659999999999997"/>
    <s v="High"/>
  </r>
  <r>
    <x v="7877"/>
    <x v="66"/>
    <d v="2021-06-08T00:00:00"/>
    <x v="2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x v="7952"/>
    <n v="3"/>
    <n v="0.15000000000000002"/>
    <x v="8106"/>
    <n v="33.65"/>
    <s v="Critical"/>
  </r>
  <r>
    <x v="2046"/>
    <x v="100"/>
    <d v="2021-03-17T00:00:00"/>
    <x v="1"/>
    <s v="PO-19180"/>
    <s v="Philisse Overcash"/>
    <x v="2"/>
    <s v="Jinjiang"/>
    <s v="Fujian"/>
    <x v="8"/>
    <m/>
    <x v="1"/>
    <x v="8"/>
    <s v="TEC-CO-10003901"/>
    <x v="0"/>
    <x v="3"/>
    <s v="HP Copy Machine, Color"/>
    <x v="1735"/>
    <n v="4"/>
    <n v="0"/>
    <x v="4439"/>
    <n v="33.64"/>
    <s v="Medium"/>
  </r>
  <r>
    <x v="7878"/>
    <x v="466"/>
    <d v="2022-12-06T00:00:00"/>
    <x v="3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x v="7953"/>
    <n v="4"/>
    <n v="0.2"/>
    <x v="8107"/>
    <n v="33.64"/>
    <s v="Medium"/>
  </r>
  <r>
    <x v="7879"/>
    <x v="318"/>
    <d v="2021-06-21T00:00:00"/>
    <x v="1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x v="4901"/>
    <n v="4"/>
    <n v="0"/>
    <x v="6748"/>
    <n v="33.637999999999998"/>
    <s v="High"/>
  </r>
  <r>
    <x v="6517"/>
    <x v="97"/>
    <d v="2022-11-10T00:00:00"/>
    <x v="1"/>
    <s v="CC-12685"/>
    <s v="Craig Carroll"/>
    <x v="0"/>
    <s v="Geelong"/>
    <s v="Victoria"/>
    <x v="1"/>
    <m/>
    <x v="1"/>
    <x v="1"/>
    <s v="FUR-BO-10000623"/>
    <x v="1"/>
    <x v="9"/>
    <s v="Safco Library with Doors, Metal"/>
    <x v="7522"/>
    <n v="2"/>
    <n v="0.6"/>
    <x v="8108"/>
    <n v="33.630000000000003"/>
    <s v="Medium"/>
  </r>
  <r>
    <x v="7880"/>
    <x v="185"/>
    <d v="2021-09-23T00:00:00"/>
    <x v="2"/>
    <s v="CM-12115"/>
    <s v="Chad McGuire"/>
    <x v="0"/>
    <s v="Berne"/>
    <s v="Bern"/>
    <x v="65"/>
    <m/>
    <x v="2"/>
    <x v="2"/>
    <s v="FUR-CH-10004194"/>
    <x v="1"/>
    <x v="1"/>
    <s v="Novimex Bag Chairs, Red"/>
    <x v="6831"/>
    <n v="3"/>
    <n v="0"/>
    <x v="6440"/>
    <n v="33.619999999999997"/>
    <s v="High"/>
  </r>
  <r>
    <x v="307"/>
    <x v="269"/>
    <d v="2022-09-19T00:00:00"/>
    <x v="0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x v="7954"/>
    <n v="6"/>
    <n v="0"/>
    <x v="8109"/>
    <n v="33.619999999999997"/>
    <s v="Critical"/>
  </r>
  <r>
    <x v="7881"/>
    <x v="272"/>
    <d v="2022-11-14T00:00:00"/>
    <x v="2"/>
    <s v="CM-1935"/>
    <s v="Carlos Meador"/>
    <x v="0"/>
    <s v="Lusaka"/>
    <s v="Lusaka"/>
    <x v="61"/>
    <m/>
    <x v="3"/>
    <x v="3"/>
    <s v="OFF-ELD-10002199"/>
    <x v="2"/>
    <x v="10"/>
    <s v="Eldon File Cart, Single Width"/>
    <x v="7336"/>
    <n v="1"/>
    <n v="0"/>
    <x v="2382"/>
    <n v="33.6"/>
    <s v="Critical"/>
  </r>
  <r>
    <x v="6624"/>
    <x v="379"/>
    <d v="2021-06-13T00:00:00"/>
    <x v="3"/>
    <s v="SV-20365"/>
    <s v="Seth Vernon"/>
    <x v="0"/>
    <s v="Bayonne"/>
    <s v="Aquitaine"/>
    <x v="9"/>
    <m/>
    <x v="2"/>
    <x v="2"/>
    <s v="OFF-AR-10002165"/>
    <x v="2"/>
    <x v="12"/>
    <s v="Boston Sketch Pad, Fluorescent"/>
    <x v="7955"/>
    <n v="13"/>
    <n v="0"/>
    <x v="89"/>
    <n v="33.590000000000003"/>
    <s v="Medium"/>
  </r>
  <r>
    <x v="7882"/>
    <x v="614"/>
    <d v="2019-12-20T00:00:00"/>
    <x v="1"/>
    <s v="MG-17890"/>
    <s v="Michael Granlund"/>
    <x v="2"/>
    <s v="Bebington"/>
    <s v="England"/>
    <x v="13"/>
    <m/>
    <x v="2"/>
    <x v="9"/>
    <s v="OFF-SU-10003267"/>
    <x v="2"/>
    <x v="6"/>
    <s v="Stiletto Scissors, Easy Grip"/>
    <x v="7956"/>
    <n v="7"/>
    <n v="0"/>
    <x v="8110"/>
    <n v="33.590000000000003"/>
    <s v="High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x v="2838"/>
    <n v="1"/>
    <n v="0"/>
    <x v="8111"/>
    <n v="33.590000000000003"/>
    <s v="Medium"/>
  </r>
  <r>
    <x v="7884"/>
    <x v="1106"/>
    <d v="2020-04-30T00:00:00"/>
    <x v="3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x v="6756"/>
    <n v="2"/>
    <n v="0.3"/>
    <x v="6910"/>
    <n v="33.590000000000003"/>
    <s v="Medium"/>
  </r>
  <r>
    <x v="7885"/>
    <x v="454"/>
    <d v="2020-06-20T00:00:00"/>
    <x v="3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x v="7957"/>
    <n v="6"/>
    <n v="0.2"/>
    <x v="8112"/>
    <n v="33.590000000000003"/>
    <s v="High"/>
  </r>
  <r>
    <x v="1899"/>
    <x v="944"/>
    <d v="2020-08-25T00:00:00"/>
    <x v="3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x v="7958"/>
    <n v="4"/>
    <n v="0.17"/>
    <x v="8113"/>
    <n v="33.58"/>
    <s v="Low"/>
  </r>
  <r>
    <x v="7886"/>
    <x v="750"/>
    <d v="2020-11-24T00:00:00"/>
    <x v="3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x v="7959"/>
    <n v="4"/>
    <n v="0.3"/>
    <x v="8114"/>
    <n v="33.58"/>
    <s v="High"/>
  </r>
  <r>
    <x v="1471"/>
    <x v="217"/>
    <d v="2022-01-30T00:00:00"/>
    <x v="2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x v="7960"/>
    <n v="2"/>
    <n v="0.1"/>
    <x v="8115"/>
    <n v="33.57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ST-10000362"/>
    <x v="2"/>
    <x v="10"/>
    <s v="Eldon File Cart, Blue"/>
    <x v="7961"/>
    <n v="7"/>
    <n v="0"/>
    <x v="8116"/>
    <n v="33.57"/>
    <s v="Medium"/>
  </r>
  <r>
    <x v="7887"/>
    <x v="155"/>
    <d v="2020-10-15T00:00:00"/>
    <x v="3"/>
    <s v="GH-14425"/>
    <s v="Gary Hwang"/>
    <x v="0"/>
    <s v="Saint-Cloud"/>
    <s v="Ile-de-France"/>
    <x v="9"/>
    <m/>
    <x v="2"/>
    <x v="2"/>
    <s v="TEC-CO-10001567"/>
    <x v="0"/>
    <x v="3"/>
    <s v="Brother Copy Machine, Laser"/>
    <x v="3921"/>
    <n v="3"/>
    <n v="0.15"/>
    <x v="4015"/>
    <n v="33.56"/>
    <s v="Medium"/>
  </r>
  <r>
    <x v="7888"/>
    <x v="145"/>
    <d v="2021-01-16T00:00:00"/>
    <x v="3"/>
    <s v="RH-19510"/>
    <s v="Rick Huthwaite"/>
    <x v="2"/>
    <s v="Mumbai"/>
    <s v="Maharashtra"/>
    <x v="17"/>
    <m/>
    <x v="1"/>
    <x v="6"/>
    <s v="TEC-CO-10003917"/>
    <x v="0"/>
    <x v="3"/>
    <s v="HP Fax and Copier, Digital"/>
    <x v="7962"/>
    <n v="4"/>
    <n v="0.5"/>
    <x v="4877"/>
    <n v="33.56"/>
    <s v="High"/>
  </r>
  <r>
    <x v="7889"/>
    <x v="878"/>
    <d v="2021-03-07T00:00:00"/>
    <x v="3"/>
    <s v="GA-14725"/>
    <s v="Guy Armstrong"/>
    <x v="0"/>
    <s v="Auckland"/>
    <s v="Auckland"/>
    <x v="4"/>
    <m/>
    <x v="1"/>
    <x v="1"/>
    <s v="FUR-TA-10004667"/>
    <x v="1"/>
    <x v="4"/>
    <s v="Bevis Wood Table, Adjustable Height"/>
    <x v="7963"/>
    <n v="2"/>
    <n v="0.4"/>
    <x v="8117"/>
    <n v="33.549999999999997"/>
    <s v="Low"/>
  </r>
  <r>
    <x v="3069"/>
    <x v="319"/>
    <d v="2020-05-30T00:00:00"/>
    <x v="1"/>
    <s v="CP-2340"/>
    <s v="Christine Phan"/>
    <x v="1"/>
    <s v="Oran"/>
    <s v="Oran"/>
    <x v="78"/>
    <m/>
    <x v="3"/>
    <x v="3"/>
    <s v="TEC-OKI-10003124"/>
    <x v="0"/>
    <x v="8"/>
    <s v="Okidata Inkjet, Wireless"/>
    <x v="3586"/>
    <n v="1"/>
    <n v="0"/>
    <x v="3679"/>
    <n v="33.549999999999997"/>
    <s v="Medium"/>
  </r>
  <r>
    <x v="7890"/>
    <x v="776"/>
    <d v="2021-10-28T00:00:00"/>
    <x v="3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x v="5688"/>
    <n v="1"/>
    <n v="0"/>
    <x v="5825"/>
    <n v="33.549999999999997"/>
    <s v="Medium"/>
  </r>
  <r>
    <x v="7891"/>
    <x v="35"/>
    <d v="2022-11-09T00:00:00"/>
    <x v="3"/>
    <s v="NS-18640"/>
    <s v="Noel Staavos"/>
    <x v="1"/>
    <s v="Mexico City"/>
    <s v="Distrito Federal"/>
    <x v="14"/>
    <m/>
    <x v="5"/>
    <x v="9"/>
    <s v="OFF-AP-10002764"/>
    <x v="2"/>
    <x v="7"/>
    <s v="Hoover Microwave, Black"/>
    <x v="2839"/>
    <n v="3"/>
    <n v="0"/>
    <x v="2917"/>
    <n v="33.542000000000002"/>
    <s v="Medium"/>
  </r>
  <r>
    <x v="7892"/>
    <x v="271"/>
    <d v="2020-08-28T00:00:00"/>
    <x v="3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x v="3699"/>
    <n v="3"/>
    <n v="0"/>
    <x v="3790"/>
    <n v="33.54"/>
    <s v="Medium"/>
  </r>
  <r>
    <x v="7893"/>
    <x v="1323"/>
    <d v="2019-01-29T00:00:00"/>
    <x v="3"/>
    <s v="FO-14305"/>
    <s v="Frank Olsen"/>
    <x v="0"/>
    <s v="Cognac"/>
    <s v="Poitou-Charentes"/>
    <x v="9"/>
    <m/>
    <x v="2"/>
    <x v="2"/>
    <s v="OFF-AR-10001720"/>
    <x v="2"/>
    <x v="12"/>
    <s v="Stanley Canvas, Blue"/>
    <x v="7964"/>
    <n v="9"/>
    <n v="0"/>
    <x v="8118"/>
    <n v="33.54"/>
    <s v="Medium"/>
  </r>
  <r>
    <x v="7894"/>
    <x v="308"/>
    <d v="2022-11-27T00:00:00"/>
    <x v="0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x v="7965"/>
    <n v="10"/>
    <n v="0"/>
    <x v="8119"/>
    <n v="33.533999999999999"/>
    <s v="Critical"/>
  </r>
  <r>
    <x v="7895"/>
    <x v="356"/>
    <d v="2019-12-12T00:00:00"/>
    <x v="3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x v="7966"/>
    <n v="9"/>
    <n v="0.6"/>
    <x v="8120"/>
    <n v="33.533000000000001"/>
    <s v="High"/>
  </r>
  <r>
    <x v="7896"/>
    <x v="303"/>
    <d v="2021-09-16T00:00:00"/>
    <x v="1"/>
    <s v="RS-19870"/>
    <s v="Roy Skaria"/>
    <x v="2"/>
    <s v="Solihull"/>
    <s v="England"/>
    <x v="13"/>
    <m/>
    <x v="2"/>
    <x v="9"/>
    <s v="OFF-ST-10002271"/>
    <x v="2"/>
    <x v="10"/>
    <s v="Rogers Shelving, Wire Frame"/>
    <x v="7967"/>
    <n v="7"/>
    <n v="0"/>
    <x v="5817"/>
    <n v="33.53"/>
    <s v="Medium"/>
  </r>
  <r>
    <x v="7897"/>
    <x v="863"/>
    <d v="2020-11-27T00:00:00"/>
    <x v="3"/>
    <s v="JF-15565"/>
    <s v="Jill Fjeld"/>
    <x v="0"/>
    <s v="York"/>
    <s v="England"/>
    <x v="13"/>
    <m/>
    <x v="2"/>
    <x v="9"/>
    <s v="OFF-EN-10003360"/>
    <x v="2"/>
    <x v="14"/>
    <s v="Kraft Mailers, with clear poly window"/>
    <x v="7968"/>
    <n v="9"/>
    <n v="0"/>
    <x v="3010"/>
    <n v="33.53"/>
    <s v="Medium"/>
  </r>
  <r>
    <x v="1980"/>
    <x v="959"/>
    <d v="2019-04-22T00:00:00"/>
    <x v="1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x v="7969"/>
    <n v="2"/>
    <n v="0.3"/>
    <x v="8121"/>
    <n v="33.53"/>
    <s v="High"/>
  </r>
  <r>
    <x v="7898"/>
    <x v="717"/>
    <d v="2019-12-24T00:00:00"/>
    <x v="1"/>
    <s v="ND-8370"/>
    <s v="Natalie DeCherney"/>
    <x v="0"/>
    <s v="Luts'k"/>
    <s v="Volyn"/>
    <x v="26"/>
    <m/>
    <x v="4"/>
    <x v="7"/>
    <s v="TEC-APP-10002966"/>
    <x v="0"/>
    <x v="2"/>
    <s v="Apple Smart Phone, Full Size"/>
    <x v="3000"/>
    <n v="1"/>
    <n v="0"/>
    <x v="3082"/>
    <n v="33.53"/>
    <s v="Medium"/>
  </r>
  <r>
    <x v="7386"/>
    <x v="164"/>
    <d v="2022-11-25T00:00:00"/>
    <x v="1"/>
    <s v="AH-75"/>
    <s v="Adam Hart"/>
    <x v="1"/>
    <s v="Garoua"/>
    <s v="Nord"/>
    <x v="53"/>
    <m/>
    <x v="3"/>
    <x v="3"/>
    <s v="TEC-CIS-10003676"/>
    <x v="0"/>
    <x v="2"/>
    <s v="Cisco Headset, with Caller ID"/>
    <x v="7970"/>
    <n v="2"/>
    <n v="0"/>
    <x v="8122"/>
    <n v="33.53"/>
    <s v="High"/>
  </r>
  <r>
    <x v="7899"/>
    <x v="905"/>
    <d v="2022-04-28T00:00:00"/>
    <x v="1"/>
    <s v="MP-8175"/>
    <s v="Mike Pelletier"/>
    <x v="2"/>
    <s v="Iskenderun"/>
    <s v="Hatay"/>
    <x v="52"/>
    <m/>
    <x v="4"/>
    <x v="7"/>
    <s v="TEC-SAN-10004027"/>
    <x v="0"/>
    <x v="0"/>
    <s v="SanDisk Memory Card, Bluetooth"/>
    <x v="7971"/>
    <n v="6"/>
    <n v="0.6"/>
    <x v="8123"/>
    <n v="33.520000000000003"/>
    <s v="Medium"/>
  </r>
  <r>
    <x v="7900"/>
    <x v="1324"/>
    <d v="2019-02-10T00:00:00"/>
    <x v="2"/>
    <s v="ND-18460"/>
    <s v="Neil Ducich"/>
    <x v="1"/>
    <s v="Chesapeake"/>
    <s v="Virginia"/>
    <x v="0"/>
    <n v="23320"/>
    <x v="0"/>
    <x v="5"/>
    <s v="TEC-PH-10001615"/>
    <x v="0"/>
    <x v="2"/>
    <s v="AT&amp;T CL82213"/>
    <x v="7972"/>
    <n v="5"/>
    <n v="0"/>
    <x v="8124"/>
    <n v="33.51"/>
    <s v="Medium"/>
  </r>
  <r>
    <x v="7901"/>
    <x v="626"/>
    <d v="2022-09-05T00:00:00"/>
    <x v="1"/>
    <s v="PW-9240"/>
    <s v="Pierre Wener"/>
    <x v="0"/>
    <s v="Durban"/>
    <s v="Kwazulu-natal"/>
    <x v="41"/>
    <m/>
    <x v="3"/>
    <x v="3"/>
    <s v="FUR-SAU-10003872"/>
    <x v="1"/>
    <x v="9"/>
    <s v="Sauder Floating Shelf Set, Pine"/>
    <x v="7973"/>
    <n v="1"/>
    <n v="0"/>
    <x v="8125"/>
    <n v="33.51"/>
    <s v="High"/>
  </r>
  <r>
    <x v="6398"/>
    <x v="871"/>
    <d v="2022-06-20T00:00:00"/>
    <x v="3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x v="4614"/>
    <n v="5"/>
    <n v="0.4"/>
    <x v="8126"/>
    <n v="33.506"/>
    <s v="Low"/>
  </r>
  <r>
    <x v="1143"/>
    <x v="492"/>
    <d v="2020-12-23T00:00:00"/>
    <x v="3"/>
    <s v="AF-10885"/>
    <s v="Art Foster"/>
    <x v="0"/>
    <s v="Solapur"/>
    <s v="Maharashtra"/>
    <x v="17"/>
    <m/>
    <x v="1"/>
    <x v="6"/>
    <s v="OFF-SU-10001686"/>
    <x v="2"/>
    <x v="6"/>
    <s v="Kleencut Trimmer, Easy Grip"/>
    <x v="7974"/>
    <n v="6"/>
    <n v="0"/>
    <x v="3584"/>
    <n v="33.5"/>
    <s v="High"/>
  </r>
  <r>
    <x v="1773"/>
    <x v="855"/>
    <d v="2020-06-04T00:00:00"/>
    <x v="3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x v="7975"/>
    <n v="2"/>
    <n v="0"/>
    <x v="8127"/>
    <n v="33.5"/>
    <s v="Medium"/>
  </r>
  <r>
    <x v="7902"/>
    <x v="721"/>
    <d v="2020-07-04T00:00:00"/>
    <x v="1"/>
    <s v="LB-6735"/>
    <s v="Larry Blacks"/>
    <x v="0"/>
    <s v="Canakkale"/>
    <s v="Canakkale"/>
    <x v="52"/>
    <m/>
    <x v="4"/>
    <x v="7"/>
    <s v="FUR-RUB-10003724"/>
    <x v="1"/>
    <x v="11"/>
    <s v="Rubbermaid Frame, Duo Pack"/>
    <x v="7976"/>
    <n v="4"/>
    <n v="0.6"/>
    <x v="8128"/>
    <n v="33.5"/>
    <s v="High"/>
  </r>
  <r>
    <x v="7903"/>
    <x v="482"/>
    <d v="2021-03-06T00:00:00"/>
    <x v="1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x v="7977"/>
    <n v="5"/>
    <n v="0"/>
    <x v="2409"/>
    <n v="33.49"/>
    <s v="Critical"/>
  </r>
  <r>
    <x v="7904"/>
    <x v="478"/>
    <d v="2021-05-11T00:00:00"/>
    <x v="1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x v="7978"/>
    <n v="2"/>
    <n v="0"/>
    <x v="8129"/>
    <n v="33.49"/>
    <s v="High"/>
  </r>
  <r>
    <x v="7905"/>
    <x v="577"/>
    <d v="2022-07-02T00:00:00"/>
    <x v="3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x v="7979"/>
    <n v="4"/>
    <n v="0"/>
    <x v="7149"/>
    <n v="33.479999999999997"/>
    <s v="Low"/>
  </r>
  <r>
    <x v="7906"/>
    <x v="89"/>
    <d v="2020-12-04T00:00:00"/>
    <x v="3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x v="7980"/>
    <n v="3"/>
    <n v="0"/>
    <x v="8130"/>
    <n v="33.479999999999997"/>
    <s v="Medium"/>
  </r>
  <r>
    <x v="5508"/>
    <x v="366"/>
    <d v="2021-05-05T00:00:00"/>
    <x v="3"/>
    <s v="LH-16900"/>
    <s v="Lena Hernandez"/>
    <x v="0"/>
    <s v="Depok"/>
    <s v="Jawa Barat"/>
    <x v="20"/>
    <m/>
    <x v="1"/>
    <x v="11"/>
    <s v="FUR-CH-10004049"/>
    <x v="1"/>
    <x v="1"/>
    <s v="SAFCO Bag Chairs, Set of Two"/>
    <x v="7981"/>
    <n v="6"/>
    <n v="0.27"/>
    <x v="8131"/>
    <n v="33.47"/>
    <s v="Low"/>
  </r>
  <r>
    <x v="7907"/>
    <x v="110"/>
    <d v="2021-06-01T00:00:00"/>
    <x v="0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x v="7982"/>
    <n v="5"/>
    <n v="0.2"/>
    <x v="8132"/>
    <n v="33.47"/>
    <s v="Medium"/>
  </r>
  <r>
    <x v="7908"/>
    <x v="1043"/>
    <d v="2020-06-05T00:00:00"/>
    <x v="3"/>
    <s v="Dl-3600"/>
    <s v="Dorris liebe"/>
    <x v="1"/>
    <s v="Kozan"/>
    <s v="Adana"/>
    <x v="52"/>
    <m/>
    <x v="4"/>
    <x v="7"/>
    <s v="OFF-HAM-10004917"/>
    <x v="2"/>
    <x v="7"/>
    <s v="Hamilton Beach Stove, Red"/>
    <x v="7983"/>
    <n v="2"/>
    <n v="0.6"/>
    <x v="8133"/>
    <n v="33.47"/>
    <s v="Medium"/>
  </r>
  <r>
    <x v="7909"/>
    <x v="854"/>
    <d v="2019-08-17T00:00:00"/>
    <x v="1"/>
    <s v="PG-18895"/>
    <s v="Paul Gonzalez"/>
    <x v="0"/>
    <s v="Treviso"/>
    <s v="Veneto"/>
    <x v="10"/>
    <m/>
    <x v="2"/>
    <x v="5"/>
    <s v="OFF-ST-10004489"/>
    <x v="2"/>
    <x v="10"/>
    <s v="Smead Lockers, Single Width"/>
    <x v="7984"/>
    <n v="2"/>
    <n v="0.4"/>
    <x v="8134"/>
    <n v="33.46"/>
    <s v="High"/>
  </r>
  <r>
    <x v="4851"/>
    <x v="1120"/>
    <d v="2019-04-11T00:00:00"/>
    <x v="1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x v="7985"/>
    <n v="8"/>
    <n v="0.1"/>
    <x v="8135"/>
    <n v="33.46"/>
    <s v="Medium"/>
  </r>
  <r>
    <x v="4319"/>
    <x v="534"/>
    <d v="2022-01-24T00:00:00"/>
    <x v="3"/>
    <s v="MH-18025"/>
    <s v="Michelle Huthwaite"/>
    <x v="0"/>
    <s v="Naples"/>
    <s v="Campania"/>
    <x v="10"/>
    <m/>
    <x v="2"/>
    <x v="5"/>
    <s v="OFF-ST-10000695"/>
    <x v="2"/>
    <x v="10"/>
    <s v="Rogers Lockers, Wire Frame"/>
    <x v="5665"/>
    <n v="2"/>
    <n v="0.4"/>
    <x v="8136"/>
    <n v="33.46"/>
    <s v="High"/>
  </r>
  <r>
    <x v="7910"/>
    <x v="518"/>
    <d v="2022-11-30T00:00:00"/>
    <x v="3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x v="7986"/>
    <n v="2"/>
    <n v="0.37"/>
    <x v="8137"/>
    <n v="33.46"/>
    <s v="Medium"/>
  </r>
  <r>
    <x v="7911"/>
    <x v="396"/>
    <d v="2022-09-17T00:00:00"/>
    <x v="2"/>
    <s v="KS-6300"/>
    <s v="Karen Seio"/>
    <x v="1"/>
    <s v="Khorramabad"/>
    <s v="Lorestan"/>
    <x v="22"/>
    <m/>
    <x v="4"/>
    <x v="7"/>
    <s v="OFF-TEN-10001129"/>
    <x v="2"/>
    <x v="10"/>
    <s v="Tenex Shelving, Blue"/>
    <x v="7987"/>
    <n v="2"/>
    <n v="0"/>
    <x v="8138"/>
    <n v="33.450000000000003"/>
    <s v="Critical"/>
  </r>
  <r>
    <x v="7912"/>
    <x v="824"/>
    <d v="2020-06-30T00:00:00"/>
    <x v="3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x v="7830"/>
    <n v="3"/>
    <n v="0"/>
    <x v="8139"/>
    <n v="33.44"/>
    <s v="High"/>
  </r>
  <r>
    <x v="7913"/>
    <x v="1065"/>
    <d v="2020-07-28T00:00:00"/>
    <x v="3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x v="7988"/>
    <n v="14"/>
    <n v="0"/>
    <x v="8140"/>
    <n v="33.44"/>
    <s v="High"/>
  </r>
  <r>
    <x v="7914"/>
    <x v="13"/>
    <d v="2020-11-17T00:00:00"/>
    <x v="3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x v="7989"/>
    <n v="5"/>
    <n v="0.2"/>
    <x v="8141"/>
    <n v="33.44"/>
    <s v="High"/>
  </r>
  <r>
    <x v="7915"/>
    <x v="1309"/>
    <d v="2020-06-22T00:00:00"/>
    <x v="3"/>
    <s v="RS-19420"/>
    <s v="Ricardo Sperren"/>
    <x v="1"/>
    <s v="Panama City"/>
    <s v="Panama"/>
    <x v="100"/>
    <m/>
    <x v="5"/>
    <x v="2"/>
    <s v="FUR-BO-10004441"/>
    <x v="1"/>
    <x v="9"/>
    <s v="Ikea Library with Doors, Metal"/>
    <x v="7990"/>
    <n v="3"/>
    <n v="0.4"/>
    <x v="8142"/>
    <n v="33.438000000000002"/>
    <s v="Medium"/>
  </r>
  <r>
    <x v="7916"/>
    <x v="1101"/>
    <d v="2022-03-04T00:00:00"/>
    <x v="3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x v="7991"/>
    <n v="3"/>
    <n v="0.65"/>
    <x v="8143"/>
    <n v="33.42"/>
    <s v="Medium"/>
  </r>
  <r>
    <x v="5378"/>
    <x v="57"/>
    <d v="2020-11-13T00:00:00"/>
    <x v="1"/>
    <s v="JE-16165"/>
    <s v="Justin Ellison"/>
    <x v="1"/>
    <s v="Hamburg"/>
    <s v="Hamburg"/>
    <x v="2"/>
    <m/>
    <x v="2"/>
    <x v="2"/>
    <s v="OFF-BI-10001058"/>
    <x v="2"/>
    <x v="5"/>
    <s v="Ibico Binding Machine, Clear"/>
    <x v="3847"/>
    <n v="7"/>
    <n v="0"/>
    <x v="3938"/>
    <n v="33.42"/>
    <s v="Medium"/>
  </r>
  <r>
    <x v="960"/>
    <x v="647"/>
    <d v="2021-01-24T00:00:00"/>
    <x v="1"/>
    <s v="AG-10900"/>
    <s v="Arthur Gainer"/>
    <x v="0"/>
    <s v="Pune"/>
    <s v="Maharashtra"/>
    <x v="17"/>
    <m/>
    <x v="1"/>
    <x v="6"/>
    <s v="OFF-ST-10003206"/>
    <x v="2"/>
    <x v="10"/>
    <s v="Eldon Shelving, Blue"/>
    <x v="7409"/>
    <n v="4"/>
    <n v="0"/>
    <x v="8144"/>
    <n v="33.42"/>
    <s v="High"/>
  </r>
  <r>
    <x v="5470"/>
    <x v="1259"/>
    <d v="2022-06-22T00:00:00"/>
    <x v="3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x v="7992"/>
    <n v="6"/>
    <n v="0"/>
    <x v="8145"/>
    <n v="33.417000000000002"/>
    <s v="Low"/>
  </r>
  <r>
    <x v="7917"/>
    <x v="828"/>
    <d v="2022-05-24T00:00:00"/>
    <x v="3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x v="128"/>
    <n v="9"/>
    <n v="0"/>
    <x v="8146"/>
    <n v="33.409999999999997"/>
    <s v="Medium"/>
  </r>
  <r>
    <x v="7918"/>
    <x v="138"/>
    <d v="2022-01-14T00:00:00"/>
    <x v="3"/>
    <s v="MG-17680"/>
    <s v="Maureen Gastineau"/>
    <x v="2"/>
    <s v="Dhaka"/>
    <s v="Dhaka"/>
    <x v="24"/>
    <m/>
    <x v="1"/>
    <x v="6"/>
    <s v="FUR-CH-10004491"/>
    <x v="1"/>
    <x v="1"/>
    <s v="SAFCO Swivel Stool, Adjustable"/>
    <x v="5840"/>
    <n v="2"/>
    <n v="0"/>
    <x v="5976"/>
    <n v="33.4"/>
    <s v="Low"/>
  </r>
  <r>
    <x v="1257"/>
    <x v="775"/>
    <d v="2022-05-09T00:00:00"/>
    <x v="2"/>
    <s v="EM-13960"/>
    <s v="Eric Murdock"/>
    <x v="0"/>
    <s v="Newcastle"/>
    <s v="New South Wales"/>
    <x v="1"/>
    <m/>
    <x v="1"/>
    <x v="1"/>
    <s v="OFF-BI-10004361"/>
    <x v="2"/>
    <x v="5"/>
    <s v="Avery 3-Hole Punch, Recycled"/>
    <x v="7993"/>
    <n v="10"/>
    <n v="0"/>
    <x v="8147"/>
    <n v="33.4"/>
    <s v="Medium"/>
  </r>
  <r>
    <x v="7334"/>
    <x v="48"/>
    <d v="2022-09-24T00:00:00"/>
    <x v="3"/>
    <s v="GM-4500"/>
    <s v="Gene McClure"/>
    <x v="0"/>
    <s v="Luanda"/>
    <s v="Luanda"/>
    <x v="56"/>
    <m/>
    <x v="3"/>
    <x v="3"/>
    <s v="OFF-FEL-10001776"/>
    <x v="2"/>
    <x v="10"/>
    <s v="Fellowes File Cart, Single Width"/>
    <x v="7616"/>
    <n v="2"/>
    <n v="0"/>
    <x v="89"/>
    <n v="33.4"/>
    <s v="Low"/>
  </r>
  <r>
    <x v="7919"/>
    <x v="1280"/>
    <d v="2019-07-01T00:00:00"/>
    <x v="3"/>
    <s v="VB-21745"/>
    <s v="Victoria Brennan"/>
    <x v="1"/>
    <s v="Maracaibo"/>
    <s v="Zulia"/>
    <x v="96"/>
    <m/>
    <x v="5"/>
    <x v="5"/>
    <s v="FUR-FU-10000140"/>
    <x v="1"/>
    <x v="11"/>
    <s v="Advantus Clock, Black"/>
    <x v="7994"/>
    <n v="13"/>
    <n v="0.4"/>
    <x v="8148"/>
    <n v="33.399000000000001"/>
    <s v="High"/>
  </r>
  <r>
    <x v="2594"/>
    <x v="241"/>
    <d v="2022-03-30T00:00:00"/>
    <x v="3"/>
    <s v="LS-17245"/>
    <s v="Lynn Smith"/>
    <x v="0"/>
    <s v="Anshun"/>
    <s v="Guizhou"/>
    <x v="8"/>
    <m/>
    <x v="1"/>
    <x v="8"/>
    <s v="TEC-PH-10003075"/>
    <x v="0"/>
    <x v="2"/>
    <s v="Samsung Signal Booster, Full Size"/>
    <x v="7995"/>
    <n v="2"/>
    <n v="0"/>
    <x v="8138"/>
    <n v="33.380000000000003"/>
    <s v="High"/>
  </r>
  <r>
    <x v="4090"/>
    <x v="107"/>
    <d v="2021-05-20T00:00:00"/>
    <x v="1"/>
    <s v="ML-17755"/>
    <s v="Max Ludwig"/>
    <x v="2"/>
    <s v="Maryborough"/>
    <s v="Queensland"/>
    <x v="1"/>
    <m/>
    <x v="1"/>
    <x v="1"/>
    <s v="TEC-CO-10000821"/>
    <x v="0"/>
    <x v="3"/>
    <s v="Canon Ink, High-Speed"/>
    <x v="7996"/>
    <n v="3"/>
    <n v="0.1"/>
    <x v="8149"/>
    <n v="33.380000000000003"/>
    <s v="High"/>
  </r>
  <r>
    <x v="7920"/>
    <x v="413"/>
    <d v="2021-02-15T00:00:00"/>
    <x v="3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x v="7997"/>
    <n v="4"/>
    <n v="0.3"/>
    <x v="89"/>
    <n v="33.380000000000003"/>
    <s v="Low"/>
  </r>
  <r>
    <x v="7921"/>
    <x v="122"/>
    <d v="2020-08-22T00:00:00"/>
    <x v="3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x v="3213"/>
    <n v="4"/>
    <n v="0"/>
    <x v="8150"/>
    <n v="33.380000000000003"/>
    <s v="Medium"/>
  </r>
  <r>
    <x v="7922"/>
    <x v="852"/>
    <d v="2020-04-30T00:00:00"/>
    <x v="3"/>
    <s v="ML-7395"/>
    <s v="Marina Lichtenstein"/>
    <x v="1"/>
    <s v="Vlore"/>
    <s v="Vlorë"/>
    <x v="66"/>
    <m/>
    <x v="4"/>
    <x v="7"/>
    <s v="FUR-DAN-10001622"/>
    <x v="1"/>
    <x v="9"/>
    <s v="Dania Library with Doors, Pine"/>
    <x v="7998"/>
    <n v="1"/>
    <n v="0"/>
    <x v="8151"/>
    <n v="33.380000000000003"/>
    <s v="Medium"/>
  </r>
  <r>
    <x v="7923"/>
    <x v="559"/>
    <d v="2020-06-29T00:00:00"/>
    <x v="3"/>
    <s v="DM-12955"/>
    <s v="Dario Medina"/>
    <x v="1"/>
    <s v="London"/>
    <s v="England"/>
    <x v="13"/>
    <m/>
    <x v="2"/>
    <x v="9"/>
    <s v="OFF-ST-10003995"/>
    <x v="2"/>
    <x v="10"/>
    <s v="Eldon File Cart, Single Width"/>
    <x v="7999"/>
    <n v="3"/>
    <n v="0.1"/>
    <x v="8152"/>
    <n v="33.369999999999997"/>
    <s v="Medium"/>
  </r>
  <r>
    <x v="7924"/>
    <x v="1083"/>
    <d v="2020-02-14T00:00:00"/>
    <x v="3"/>
    <s v="TT-21220"/>
    <s v="Thomas Thornton"/>
    <x v="0"/>
    <s v="Brisbane"/>
    <s v="Queensland"/>
    <x v="1"/>
    <m/>
    <x v="1"/>
    <x v="1"/>
    <s v="TEC-PH-10002428"/>
    <x v="0"/>
    <x v="2"/>
    <s v="Apple Headset, VoIP"/>
    <x v="8000"/>
    <n v="7"/>
    <n v="0.1"/>
    <x v="8153"/>
    <n v="33.369999999999997"/>
    <s v="Medium"/>
  </r>
  <r>
    <x v="4236"/>
    <x v="248"/>
    <d v="2021-04-14T00:00:00"/>
    <x v="3"/>
    <s v="NC-18340"/>
    <s v="Nat Carroll"/>
    <x v="0"/>
    <s v="Jakarta"/>
    <s v="Jakarta"/>
    <x v="20"/>
    <m/>
    <x v="1"/>
    <x v="11"/>
    <s v="OFF-ST-10004583"/>
    <x v="2"/>
    <x v="10"/>
    <s v="Eldon Shelving, Single Width"/>
    <x v="8001"/>
    <n v="5"/>
    <n v="0.17"/>
    <x v="8154"/>
    <n v="33.369999999999997"/>
    <s v="Low"/>
  </r>
  <r>
    <x v="6425"/>
    <x v="72"/>
    <d v="2020-03-20T00:00:00"/>
    <x v="3"/>
    <s v="TT-11265"/>
    <s v="Tim Taslimi"/>
    <x v="1"/>
    <s v="Soweto"/>
    <s v="Gauteng"/>
    <x v="41"/>
    <m/>
    <x v="3"/>
    <x v="3"/>
    <s v="TEC-ENE-10004509"/>
    <x v="0"/>
    <x v="0"/>
    <s v="Enermax Router, Programmable"/>
    <x v="2758"/>
    <n v="1"/>
    <n v="0"/>
    <x v="2833"/>
    <n v="33.369999999999997"/>
    <s v="High"/>
  </r>
  <r>
    <x v="7925"/>
    <x v="325"/>
    <d v="2019-11-18T00:00:00"/>
    <x v="3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x v="8002"/>
    <n v="3"/>
    <n v="0.17"/>
    <x v="8155"/>
    <n v="33.36"/>
    <s v="Medium"/>
  </r>
  <r>
    <x v="7926"/>
    <x v="769"/>
    <d v="2019-07-20T00:00:00"/>
    <x v="0"/>
    <s v="TH-21235"/>
    <s v="Tiffany House"/>
    <x v="1"/>
    <s v="Vantaa"/>
    <s v="Uusimaa"/>
    <x v="59"/>
    <m/>
    <x v="2"/>
    <x v="9"/>
    <s v="OFF-SU-10001879"/>
    <x v="2"/>
    <x v="6"/>
    <s v="Acme Trimmer, High Speed"/>
    <x v="8003"/>
    <n v="4"/>
    <n v="0"/>
    <x v="8156"/>
    <n v="33.35"/>
    <s v="High"/>
  </r>
  <r>
    <x v="7927"/>
    <x v="1145"/>
    <d v="2021-04-07T00:00:00"/>
    <x v="3"/>
    <s v="PT-19090"/>
    <s v="Pete Takahito"/>
    <x v="0"/>
    <s v="Monza"/>
    <s v="Lombardy"/>
    <x v="10"/>
    <m/>
    <x v="2"/>
    <x v="5"/>
    <s v="FUR-FU-10004527"/>
    <x v="1"/>
    <x v="11"/>
    <s v="Advantus Frame, Duo Pack"/>
    <x v="8004"/>
    <n v="4"/>
    <n v="0"/>
    <x v="8157"/>
    <n v="33.35"/>
    <s v="Medium"/>
  </r>
  <r>
    <x v="7928"/>
    <x v="1325"/>
    <d v="2020-09-15T00:00:00"/>
    <x v="3"/>
    <s v="NM-18445"/>
    <s v="Nathan Mautz"/>
    <x v="2"/>
    <s v="Guwahati"/>
    <s v="Assam"/>
    <x v="17"/>
    <m/>
    <x v="1"/>
    <x v="6"/>
    <s v="OFF-SU-10001346"/>
    <x v="2"/>
    <x v="6"/>
    <s v="Stiletto Shears, Steel"/>
    <x v="8005"/>
    <n v="3"/>
    <n v="0"/>
    <x v="6744"/>
    <n v="33.35"/>
    <s v="High"/>
  </r>
  <r>
    <x v="7929"/>
    <x v="1089"/>
    <d v="2022-04-12T00:00:00"/>
    <x v="1"/>
    <s v="DO-3645"/>
    <s v="Doug O'Connell"/>
    <x v="0"/>
    <s v="Lagos"/>
    <s v="Lagos"/>
    <x v="80"/>
    <m/>
    <x v="3"/>
    <x v="3"/>
    <s v="TEC-CAN-10004839"/>
    <x v="0"/>
    <x v="3"/>
    <s v="Canon Wireless Fax, Color"/>
    <x v="8006"/>
    <n v="2"/>
    <n v="0.7"/>
    <x v="8158"/>
    <n v="33.35"/>
    <s v="High"/>
  </r>
  <r>
    <x v="6499"/>
    <x v="299"/>
    <d v="2020-01-21T00:00:00"/>
    <x v="3"/>
    <s v="PB-19150"/>
    <s v="Philip Brown"/>
    <x v="0"/>
    <s v="Shanghai"/>
    <s v="Shanghai"/>
    <x v="8"/>
    <m/>
    <x v="1"/>
    <x v="8"/>
    <s v="TEC-CO-10002379"/>
    <x v="0"/>
    <x v="3"/>
    <s v="Canon Copy Machine, Digital"/>
    <x v="1535"/>
    <n v="3"/>
    <n v="0"/>
    <x v="8159"/>
    <n v="33.340000000000003"/>
    <s v="Medium"/>
  </r>
  <r>
    <x v="6565"/>
    <x v="1113"/>
    <d v="2020-10-24T00:00:00"/>
    <x v="3"/>
    <s v="JM-15535"/>
    <s v="Jessica Myrick"/>
    <x v="0"/>
    <s v="Thane"/>
    <s v="Maharashtra"/>
    <x v="17"/>
    <m/>
    <x v="1"/>
    <x v="6"/>
    <s v="FUR-CH-10002224"/>
    <x v="1"/>
    <x v="1"/>
    <s v="Hon Rocking Chair, Set of Two"/>
    <x v="4949"/>
    <n v="3"/>
    <n v="0"/>
    <x v="5077"/>
    <n v="33.33"/>
    <s v="Medium"/>
  </r>
  <r>
    <x v="7930"/>
    <x v="1098"/>
    <d v="2019-07-08T00:00:00"/>
    <x v="2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x v="8007"/>
    <n v="3"/>
    <n v="0.2"/>
    <x v="8160"/>
    <n v="33.33"/>
    <s v="High"/>
  </r>
  <r>
    <x v="7931"/>
    <x v="243"/>
    <d v="2020-11-25T00:00:00"/>
    <x v="1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x v="8008"/>
    <n v="2"/>
    <n v="0"/>
    <x v="8161"/>
    <n v="33.33"/>
    <s v="Medium"/>
  </r>
  <r>
    <x v="7932"/>
    <x v="1109"/>
    <d v="2021-07-01T00:00:00"/>
    <x v="2"/>
    <s v="BF-1170"/>
    <s v="Ben Ferrer"/>
    <x v="2"/>
    <s v="Ndola"/>
    <s v="Copperbelt"/>
    <x v="61"/>
    <m/>
    <x v="3"/>
    <x v="3"/>
    <s v="OFF-HOO-10001448"/>
    <x v="2"/>
    <x v="7"/>
    <s v="Hoover Blender, White"/>
    <x v="8009"/>
    <n v="2"/>
    <n v="0"/>
    <x v="6661"/>
    <n v="33.33"/>
    <s v="Critical"/>
  </r>
  <r>
    <x v="7933"/>
    <x v="50"/>
    <d v="2021-12-24T00:00:00"/>
    <x v="3"/>
    <s v="CC-12475"/>
    <s v="Cindy Chapman"/>
    <x v="0"/>
    <s v="Edinburgh"/>
    <s v="Scotland"/>
    <x v="13"/>
    <m/>
    <x v="2"/>
    <x v="9"/>
    <s v="FUR-BO-10001834"/>
    <x v="1"/>
    <x v="9"/>
    <s v="Ikea 3-Shelf Cabinet, Mobile"/>
    <x v="8010"/>
    <n v="3"/>
    <n v="0"/>
    <x v="8162"/>
    <n v="33.32"/>
    <s v="Medium"/>
  </r>
  <r>
    <x v="7934"/>
    <x v="640"/>
    <d v="2022-08-26T00:00:00"/>
    <x v="3"/>
    <s v="BT-1485"/>
    <s v="Brad Thomas"/>
    <x v="2"/>
    <s v="Kirsehir"/>
    <s v="Kirsehir"/>
    <x v="52"/>
    <m/>
    <x v="4"/>
    <x v="7"/>
    <s v="FUR-DAN-10001340"/>
    <x v="1"/>
    <x v="9"/>
    <s v="Dania Corner Shelving, Mobile"/>
    <x v="8011"/>
    <n v="4"/>
    <n v="0.6"/>
    <x v="8163"/>
    <n v="33.31"/>
    <s v="Low"/>
  </r>
  <r>
    <x v="6196"/>
    <x v="220"/>
    <d v="2019-12-24T00:00:00"/>
    <x v="1"/>
    <s v="BT-1680"/>
    <s v="Brian Thompson"/>
    <x v="0"/>
    <s v="Idfu"/>
    <s v="Aswan"/>
    <x v="44"/>
    <m/>
    <x v="3"/>
    <x v="3"/>
    <s v="TEC-CIS-10001767"/>
    <x v="0"/>
    <x v="2"/>
    <s v="Cisco Office Telephone, Cordless"/>
    <x v="5848"/>
    <n v="2"/>
    <n v="0"/>
    <x v="5985"/>
    <n v="33.31"/>
    <s v="High"/>
  </r>
  <r>
    <x v="5457"/>
    <x v="1189"/>
    <d v="2019-08-28T00:00:00"/>
    <x v="3"/>
    <s v="DM-13345"/>
    <s v="Denise Monton"/>
    <x v="1"/>
    <s v="Turin"/>
    <s v="Piedmont"/>
    <x v="10"/>
    <m/>
    <x v="2"/>
    <x v="5"/>
    <s v="OFF-ST-10004482"/>
    <x v="2"/>
    <x v="10"/>
    <s v="Rogers Shelving, Industrial"/>
    <x v="8012"/>
    <n v="12"/>
    <n v="0.4"/>
    <x v="8164"/>
    <n v="33.299999999999997"/>
    <s v="Medium"/>
  </r>
  <r>
    <x v="7935"/>
    <x v="768"/>
    <d v="2019-05-03T00:00:00"/>
    <x v="3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x v="8013"/>
    <n v="9"/>
    <n v="0"/>
    <x v="8165"/>
    <n v="33.299999999999997"/>
    <s v="Medium"/>
  </r>
  <r>
    <x v="7936"/>
    <x v="1038"/>
    <d v="2019-03-02T00:00:00"/>
    <x v="1"/>
    <s v="RL-19615"/>
    <s v="Rob Lucas"/>
    <x v="0"/>
    <s v="Apopa"/>
    <s v="San Salvador"/>
    <x v="15"/>
    <m/>
    <x v="5"/>
    <x v="2"/>
    <s v="OFF-ST-10000645"/>
    <x v="2"/>
    <x v="10"/>
    <s v="Tenex File Cart, Industrial"/>
    <x v="8014"/>
    <n v="3"/>
    <n v="0"/>
    <x v="8166"/>
    <n v="33.298999999999999"/>
    <s v="Medium"/>
  </r>
  <r>
    <x v="7937"/>
    <x v="934"/>
    <d v="2022-06-08T00:00:00"/>
    <x v="3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x v="8015"/>
    <n v="4"/>
    <n v="0"/>
    <x v="8167"/>
    <n v="33.295999999999999"/>
    <s v="Medium"/>
  </r>
  <r>
    <x v="2649"/>
    <x v="1065"/>
    <d v="2020-07-26T00:00:00"/>
    <x v="2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x v="8016"/>
    <n v="4"/>
    <n v="0.47000000000000003"/>
    <x v="8168"/>
    <n v="33.29"/>
    <s v="High"/>
  </r>
  <r>
    <x v="7938"/>
    <x v="894"/>
    <d v="2022-02-07T00:00:00"/>
    <x v="3"/>
    <s v="BE-11455"/>
    <s v="Brad Eason"/>
    <x v="2"/>
    <s v="Manukau City"/>
    <s v="Auckland"/>
    <x v="4"/>
    <m/>
    <x v="1"/>
    <x v="1"/>
    <s v="OFF-ST-10004159"/>
    <x v="2"/>
    <x v="10"/>
    <s v="Eldon Lockers, Blue"/>
    <x v="1360"/>
    <n v="4"/>
    <n v="0.4"/>
    <x v="8169"/>
    <n v="33.29"/>
    <s v="Medium"/>
  </r>
  <r>
    <x v="2463"/>
    <x v="678"/>
    <d v="2021-09-15T00:00:00"/>
    <x v="1"/>
    <s v="KT-16480"/>
    <s v="Kean Thornton"/>
    <x v="0"/>
    <s v="Houston"/>
    <s v="Texas"/>
    <x v="0"/>
    <n v="77095"/>
    <x v="0"/>
    <x v="2"/>
    <s v="FUR-TA-10004086"/>
    <x v="1"/>
    <x v="4"/>
    <s v="KI Adjustable-Height Table"/>
    <x v="8017"/>
    <n v="5"/>
    <n v="0.3"/>
    <x v="8170"/>
    <n v="33.29"/>
    <s v="High"/>
  </r>
  <r>
    <x v="7939"/>
    <x v="856"/>
    <d v="2022-06-25T00:00:00"/>
    <x v="3"/>
    <s v="EB-13840"/>
    <s v="Ellis Ballard"/>
    <x v="1"/>
    <s v="Holguín"/>
    <s v="Holguín"/>
    <x v="50"/>
    <m/>
    <x v="5"/>
    <x v="10"/>
    <s v="TEC-AC-10000763"/>
    <x v="0"/>
    <x v="0"/>
    <s v="SanDisk Memory Card, USB"/>
    <x v="6141"/>
    <n v="3"/>
    <n v="0"/>
    <x v="2421"/>
    <n v="33.280999999999999"/>
    <s v="Low"/>
  </r>
  <r>
    <x v="7940"/>
    <x v="44"/>
    <d v="2022-09-03T00:00:00"/>
    <x v="3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x v="7073"/>
    <n v="2"/>
    <n v="0"/>
    <x v="8171"/>
    <n v="33.270000000000003"/>
    <s v="Low"/>
  </r>
  <r>
    <x v="6990"/>
    <x v="198"/>
    <d v="2021-07-27T00:00:00"/>
    <x v="1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x v="8018"/>
    <n v="3"/>
    <n v="0.1"/>
    <x v="8172"/>
    <n v="33.26"/>
    <s v="Critical"/>
  </r>
  <r>
    <x v="7941"/>
    <x v="274"/>
    <d v="2020-12-30T00:00:00"/>
    <x v="3"/>
    <s v="AT-10735"/>
    <s v="Annie Thurman"/>
    <x v="0"/>
    <s v="Macapá"/>
    <s v="Amapá"/>
    <x v="7"/>
    <m/>
    <x v="5"/>
    <x v="5"/>
    <s v="FUR-TA-10002979"/>
    <x v="1"/>
    <x v="4"/>
    <s v="Bevis Coffee Table, Rectangular"/>
    <x v="8019"/>
    <n v="3"/>
    <n v="0.2"/>
    <x v="8173"/>
    <n v="33.259"/>
    <s v="Medium"/>
  </r>
  <r>
    <x v="7942"/>
    <x v="523"/>
    <d v="2022-02-02T00:00:00"/>
    <x v="3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x v="8020"/>
    <n v="4"/>
    <n v="0.15"/>
    <x v="8174"/>
    <n v="33.25"/>
    <s v="Medium"/>
  </r>
  <r>
    <x v="7943"/>
    <x v="5"/>
    <d v="2021-06-30T00:00:00"/>
    <x v="1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x v="5295"/>
    <n v="2"/>
    <n v="0.2"/>
    <x v="8175"/>
    <n v="33.25"/>
    <s v="High"/>
  </r>
  <r>
    <x v="7944"/>
    <x v="328"/>
    <d v="2022-07-04T00:00:00"/>
    <x v="3"/>
    <s v="GH-14665"/>
    <s v="Greg Hansen"/>
    <x v="0"/>
    <s v="Chittagong"/>
    <s v="Chittagong"/>
    <x v="24"/>
    <m/>
    <x v="1"/>
    <x v="6"/>
    <s v="TEC-AC-10004813"/>
    <x v="0"/>
    <x v="0"/>
    <s v="SanDisk Keyboard, Bluetooth"/>
    <x v="8021"/>
    <n v="4"/>
    <n v="0"/>
    <x v="1728"/>
    <n v="33.24"/>
    <s v="Medium"/>
  </r>
  <r>
    <x v="7945"/>
    <x v="537"/>
    <d v="2021-06-08T00:00:00"/>
    <x v="1"/>
    <s v="RP-9390"/>
    <s v="Resi Pölking"/>
    <x v="0"/>
    <s v="Johannesburg"/>
    <s v="Gauteng"/>
    <x v="41"/>
    <m/>
    <x v="3"/>
    <x v="3"/>
    <s v="TEC-APP-10000308"/>
    <x v="0"/>
    <x v="2"/>
    <s v="Apple Smart Phone, Full Size"/>
    <x v="1086"/>
    <n v="1"/>
    <n v="0"/>
    <x v="1103"/>
    <n v="33.229999999999997"/>
    <s v="Medium"/>
  </r>
  <r>
    <x v="5115"/>
    <x v="514"/>
    <d v="2020-09-28T00:00:00"/>
    <x v="3"/>
    <s v="TB-21250"/>
    <s v="Tim Brockman"/>
    <x v="0"/>
    <s v="Fontaine"/>
    <s v="Rhône-Alpes"/>
    <x v="9"/>
    <m/>
    <x v="2"/>
    <x v="2"/>
    <s v="OFF-ST-10000648"/>
    <x v="2"/>
    <x v="10"/>
    <s v="Eldon File Cart, Industrial"/>
    <x v="8022"/>
    <n v="3"/>
    <n v="0.1"/>
    <x v="8176"/>
    <n v="33.22"/>
    <s v="Medium"/>
  </r>
  <r>
    <x v="7946"/>
    <x v="1207"/>
    <d v="2021-12-30T00:00:00"/>
    <x v="1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x v="8023"/>
    <n v="4"/>
    <n v="0.1"/>
    <x v="8177"/>
    <n v="33.22"/>
    <s v="Critical"/>
  </r>
  <r>
    <x v="7947"/>
    <x v="1059"/>
    <d v="2022-07-16T00:00:00"/>
    <x v="0"/>
    <s v="EB-4110"/>
    <s v="Eugene Barchas"/>
    <x v="0"/>
    <s v="Bishkek"/>
    <s v="Bishkek"/>
    <x v="124"/>
    <m/>
    <x v="4"/>
    <x v="7"/>
    <s v="OFF-FEL-10001541"/>
    <x v="2"/>
    <x v="10"/>
    <s v="Fellowes Lockers, Wire Frame"/>
    <x v="5436"/>
    <n v="1"/>
    <n v="0"/>
    <x v="1936"/>
    <n v="33.22"/>
    <s v="High"/>
  </r>
  <r>
    <x v="7948"/>
    <x v="486"/>
    <d v="2021-06-19T00:00:00"/>
    <x v="3"/>
    <s v="CP-12340"/>
    <s v="Christine Phan"/>
    <x v="1"/>
    <s v="São Pedro da Aldeia"/>
    <s v="Rio de Janeiro"/>
    <x v="7"/>
    <m/>
    <x v="5"/>
    <x v="5"/>
    <s v="TEC-CO-10004152"/>
    <x v="0"/>
    <x v="3"/>
    <s v="HP Ink, Laser"/>
    <x v="6341"/>
    <n v="4"/>
    <n v="2E-3"/>
    <x v="6484"/>
    <n v="33.21"/>
    <s v="Medium"/>
  </r>
  <r>
    <x v="7949"/>
    <x v="744"/>
    <d v="2021-07-26T00:00:00"/>
    <x v="3"/>
    <s v="EB-14170"/>
    <s v="Evan Bailliet"/>
    <x v="0"/>
    <s v="Gold Coast"/>
    <s v="Queensland"/>
    <x v="1"/>
    <m/>
    <x v="1"/>
    <x v="1"/>
    <s v="TEC-CO-10003393"/>
    <x v="0"/>
    <x v="3"/>
    <s v="Sharp Personal Copier, Digital"/>
    <x v="8024"/>
    <n v="4"/>
    <n v="0.1"/>
    <x v="8178"/>
    <n v="33.21"/>
    <s v="Medium"/>
  </r>
  <r>
    <x v="7950"/>
    <x v="938"/>
    <d v="2021-09-04T00:00:00"/>
    <x v="1"/>
    <s v="RB-19705"/>
    <s v="Roger Barcio"/>
    <x v="2"/>
    <s v="Lima"/>
    <s v="Lima (city)"/>
    <x v="114"/>
    <m/>
    <x v="5"/>
    <x v="5"/>
    <s v="FUR-BO-10003034"/>
    <x v="1"/>
    <x v="9"/>
    <s v="Sauder Stackable Bookrack, Pine"/>
    <x v="8025"/>
    <n v="4"/>
    <n v="0.4"/>
    <x v="8179"/>
    <n v="33.201999999999998"/>
    <s v="High"/>
  </r>
  <r>
    <x v="7951"/>
    <x v="961"/>
    <d v="2019-08-31T00:00:00"/>
    <x v="3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x v="2508"/>
    <n v="5"/>
    <n v="0.1"/>
    <x v="2578"/>
    <n v="33.200000000000003"/>
    <s v="Medium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x v="7363"/>
    <n v="3"/>
    <n v="0"/>
    <x v="7517"/>
    <n v="33.200000000000003"/>
    <s v="Low"/>
  </r>
  <r>
    <x v="7952"/>
    <x v="1094"/>
    <d v="2019-09-03T00:00:00"/>
    <x v="2"/>
    <s v="TH-11115"/>
    <s v="Thea Hudgings"/>
    <x v="1"/>
    <s v="Uvira"/>
    <s v="South Kivu"/>
    <x v="19"/>
    <m/>
    <x v="3"/>
    <x v="3"/>
    <s v="OFF-TEN-10000025"/>
    <x v="2"/>
    <x v="10"/>
    <s v="Tenex Lockers, Blue"/>
    <x v="8026"/>
    <n v="1"/>
    <n v="0"/>
    <x v="8180"/>
    <n v="33.200000000000003"/>
    <s v="Medium"/>
  </r>
  <r>
    <x v="7953"/>
    <x v="426"/>
    <d v="2021-07-07T00:00:00"/>
    <x v="3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x v="8027"/>
    <n v="3"/>
    <n v="0"/>
    <x v="3739"/>
    <n v="33.192999999999998"/>
    <s v="High"/>
  </r>
  <r>
    <x v="7954"/>
    <x v="174"/>
    <d v="2022-09-04T00:00:00"/>
    <x v="1"/>
    <s v="SM-20950"/>
    <s v="Suzanne McNair"/>
    <x v="1"/>
    <s v="Exeter"/>
    <s v="England"/>
    <x v="13"/>
    <m/>
    <x v="2"/>
    <x v="9"/>
    <s v="TEC-PH-10002456"/>
    <x v="0"/>
    <x v="2"/>
    <s v="Cisco Speaker Phone, Cordless"/>
    <x v="4608"/>
    <n v="4"/>
    <n v="0"/>
    <x v="5480"/>
    <n v="33.19"/>
    <s v="Medium"/>
  </r>
  <r>
    <x v="7955"/>
    <x v="901"/>
    <d v="2020-03-30T00:00:00"/>
    <x v="2"/>
    <s v="JF-15490"/>
    <s v="Jeremy Farry"/>
    <x v="0"/>
    <s v="Hyderabad"/>
    <s v="Telangana"/>
    <x v="17"/>
    <m/>
    <x v="1"/>
    <x v="6"/>
    <s v="TEC-PH-10003752"/>
    <x v="0"/>
    <x v="2"/>
    <s v="Nokia Office Telephone, VoIP"/>
    <x v="8028"/>
    <n v="2"/>
    <n v="0"/>
    <x v="5001"/>
    <n v="33.19"/>
    <s v="High"/>
  </r>
  <r>
    <x v="6268"/>
    <x v="1056"/>
    <d v="2021-07-25T00:00:00"/>
    <x v="3"/>
    <s v="LS-16945"/>
    <s v="Linda Southworth"/>
    <x v="1"/>
    <s v="Denver"/>
    <s v="Colorado"/>
    <x v="0"/>
    <n v="80219"/>
    <x v="0"/>
    <x v="4"/>
    <s v="FUR-CH-10002335"/>
    <x v="1"/>
    <x v="1"/>
    <s v="Hon GuestStacker Chair"/>
    <x v="1836"/>
    <n v="3"/>
    <n v="0.2"/>
    <x v="1882"/>
    <n v="33.19"/>
    <s v="Medium"/>
  </r>
  <r>
    <x v="7436"/>
    <x v="1225"/>
    <d v="2020-04-12T00:00:00"/>
    <x v="3"/>
    <s v="JS-15685"/>
    <s v="Jim Sink"/>
    <x v="1"/>
    <s v="Delhi"/>
    <s v="Delhi"/>
    <x v="17"/>
    <m/>
    <x v="1"/>
    <x v="6"/>
    <s v="TEC-CO-10002350"/>
    <x v="0"/>
    <x v="3"/>
    <s v="Canon Wireless Fax, Digital"/>
    <x v="2043"/>
    <n v="3"/>
    <n v="0"/>
    <x v="2096"/>
    <n v="33.18"/>
    <s v="Medium"/>
  </r>
  <r>
    <x v="7956"/>
    <x v="137"/>
    <d v="2019-09-24T00:00:00"/>
    <x v="3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x v="8029"/>
    <n v="3"/>
    <n v="0"/>
    <x v="8181"/>
    <n v="33.18"/>
    <s v="Medium"/>
  </r>
  <r>
    <x v="6627"/>
    <x v="466"/>
    <d v="2022-12-04T00:00:00"/>
    <x v="1"/>
    <s v="MS-17710"/>
    <s v="Maurice Satty"/>
    <x v="0"/>
    <s v="Passos"/>
    <s v="Minas Gerais"/>
    <x v="7"/>
    <m/>
    <x v="5"/>
    <x v="5"/>
    <s v="FUR-CH-10004899"/>
    <x v="1"/>
    <x v="1"/>
    <s v="SAFCO Rocking Chair, Adjustable"/>
    <x v="8030"/>
    <n v="3"/>
    <n v="0"/>
    <x v="8182"/>
    <n v="33.173999999999999"/>
    <s v="High"/>
  </r>
  <r>
    <x v="7957"/>
    <x v="749"/>
    <d v="2019-10-11T00:00:00"/>
    <x v="3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x v="8031"/>
    <n v="3"/>
    <n v="0.2"/>
    <x v="8183"/>
    <n v="33.173000000000002"/>
    <s v="High"/>
  </r>
  <r>
    <x v="7958"/>
    <x v="393"/>
    <d v="2020-08-25T00:00:00"/>
    <x v="1"/>
    <s v="BT-11530"/>
    <s v="Bradley Talbott"/>
    <x v="2"/>
    <s v="Cairns"/>
    <s v="Queensland"/>
    <x v="1"/>
    <m/>
    <x v="1"/>
    <x v="1"/>
    <s v="TEC-MA-10001308"/>
    <x v="0"/>
    <x v="8"/>
    <s v="Okidata Printer, Durable"/>
    <x v="8032"/>
    <n v="3"/>
    <n v="0.4"/>
    <x v="8184"/>
    <n v="33.17"/>
    <s v="Medium"/>
  </r>
  <r>
    <x v="7959"/>
    <x v="966"/>
    <d v="2021-09-30T00:00:00"/>
    <x v="3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x v="6705"/>
    <n v="3"/>
    <n v="0.2"/>
    <x v="6853"/>
    <n v="33.17"/>
    <s v="Medium"/>
  </r>
  <r>
    <x v="7531"/>
    <x v="921"/>
    <d v="2022-05-13T00:00:00"/>
    <x v="2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x v="6450"/>
    <n v="4"/>
    <n v="0"/>
    <x v="6598"/>
    <n v="33.17"/>
    <s v="Medium"/>
  </r>
  <r>
    <x v="91"/>
    <x v="86"/>
    <d v="2022-12-25T00:00:00"/>
    <x v="1"/>
    <s v="SV-10815"/>
    <s v="Stuart Van"/>
    <x v="1"/>
    <s v="Montréal"/>
    <s v="Quebec"/>
    <x v="29"/>
    <m/>
    <x v="6"/>
    <x v="12"/>
    <s v="OFF-STI-10000114"/>
    <x v="2"/>
    <x v="6"/>
    <s v="Stiletto Letter Opener, High Speed"/>
    <x v="8033"/>
    <n v="4"/>
    <n v="0"/>
    <x v="8185"/>
    <n v="33.17"/>
    <s v="Critical"/>
  </r>
  <r>
    <x v="7960"/>
    <x v="327"/>
    <d v="2022-12-19T00:00:00"/>
    <x v="1"/>
    <s v="MG-18205"/>
    <s v="Mitch Gastineau"/>
    <x v="1"/>
    <s v="Tlalnepantla"/>
    <s v="México"/>
    <x v="14"/>
    <m/>
    <x v="5"/>
    <x v="9"/>
    <s v="TEC-PH-10003522"/>
    <x v="0"/>
    <x v="2"/>
    <s v="Apple Headset, Full Size"/>
    <x v="8034"/>
    <n v="5"/>
    <n v="0"/>
    <x v="8186"/>
    <n v="33.162999999999997"/>
    <s v="High"/>
  </r>
  <r>
    <x v="7961"/>
    <x v="1000"/>
    <d v="2020-02-16T00:00:00"/>
    <x v="2"/>
    <s v="SP-20920"/>
    <s v="Susan Pistek"/>
    <x v="0"/>
    <s v="Quimper"/>
    <s v="Brittany"/>
    <x v="9"/>
    <m/>
    <x v="2"/>
    <x v="2"/>
    <s v="OFF-ST-10003414"/>
    <x v="2"/>
    <x v="10"/>
    <s v="Tenex Shelving, Industrial"/>
    <x v="8035"/>
    <n v="5"/>
    <n v="0.1"/>
    <x v="8187"/>
    <n v="33.15"/>
    <s v="Medium"/>
  </r>
  <r>
    <x v="7962"/>
    <x v="725"/>
    <d v="2023-01-01T00:00:00"/>
    <x v="3"/>
    <s v="JF-15565"/>
    <s v="Jill Fjeld"/>
    <x v="0"/>
    <s v="Edogawa-ku"/>
    <s v="Tokyo"/>
    <x v="42"/>
    <m/>
    <x v="1"/>
    <x v="8"/>
    <s v="TEC-PH-10003891"/>
    <x v="0"/>
    <x v="2"/>
    <s v="Cisco Audio Dock, with Caller ID"/>
    <x v="596"/>
    <n v="5"/>
    <n v="0"/>
    <x v="603"/>
    <n v="33.15"/>
    <s v="Medium"/>
  </r>
  <r>
    <x v="7963"/>
    <x v="1248"/>
    <d v="2019-02-05T00:00:00"/>
    <x v="1"/>
    <s v="DK-13150"/>
    <s v="David Kendrick"/>
    <x v="1"/>
    <s v="Chongqing"/>
    <s v="Chongqing"/>
    <x v="8"/>
    <m/>
    <x v="1"/>
    <x v="8"/>
    <s v="OFF-AP-10001254"/>
    <x v="2"/>
    <x v="7"/>
    <s v="KitchenAid Coffee Grinder, Red"/>
    <x v="5807"/>
    <n v="5"/>
    <n v="0"/>
    <x v="7645"/>
    <n v="33.15"/>
    <s v="Medium"/>
  </r>
  <r>
    <x v="7964"/>
    <x v="705"/>
    <d v="2022-12-16T00:00:00"/>
    <x v="3"/>
    <s v="RB-19360"/>
    <s v="Raymond Buch"/>
    <x v="0"/>
    <s v="Hastings"/>
    <s v="Hawke's Bay"/>
    <x v="4"/>
    <m/>
    <x v="1"/>
    <x v="1"/>
    <s v="TEC-AC-10004196"/>
    <x v="0"/>
    <x v="0"/>
    <s v="Belkin Memory Card, USB"/>
    <x v="8036"/>
    <n v="2"/>
    <n v="0"/>
    <x v="8188"/>
    <n v="33.15"/>
    <s v="High"/>
  </r>
  <r>
    <x v="7965"/>
    <x v="631"/>
    <d v="2019-08-14T00:00:00"/>
    <x v="1"/>
    <s v="TG-21310"/>
    <s v="Toby Gnade"/>
    <x v="0"/>
    <s v="Recife"/>
    <s v="Pernambuco"/>
    <x v="7"/>
    <m/>
    <x v="5"/>
    <x v="5"/>
    <s v="FUR-CH-10001270"/>
    <x v="1"/>
    <x v="1"/>
    <s v="SAFCO Rocking Chair, Black"/>
    <x v="8037"/>
    <n v="7"/>
    <n v="0"/>
    <x v="8189"/>
    <n v="33.136000000000003"/>
    <s v="Medium"/>
  </r>
  <r>
    <x v="3845"/>
    <x v="1194"/>
    <d v="2021-07-13T00:00:00"/>
    <x v="1"/>
    <s v="SG-20890"/>
    <s v="Susan Gilcrest"/>
    <x v="1"/>
    <s v="London"/>
    <s v="England"/>
    <x v="13"/>
    <m/>
    <x v="2"/>
    <x v="9"/>
    <s v="TEC-AC-10004054"/>
    <x v="0"/>
    <x v="0"/>
    <s v="Memorex Memory Card, Erganomic"/>
    <x v="8038"/>
    <n v="4"/>
    <n v="0.1"/>
    <x v="8190"/>
    <n v="33.130000000000003"/>
    <s v="Medium"/>
  </r>
  <r>
    <x v="6084"/>
    <x v="225"/>
    <d v="2021-09-28T00:00:00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x v="8039"/>
    <n v="2"/>
    <n v="0.1"/>
    <x v="8191"/>
    <n v="33.130000000000003"/>
    <s v="Low"/>
  </r>
  <r>
    <x v="7966"/>
    <x v="1197"/>
    <d v="2020-02-01T00:00:0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x v="8040"/>
    <n v="3"/>
    <n v="0"/>
    <x v="8192"/>
    <n v="33.130000000000003"/>
    <s v="Medium"/>
  </r>
  <r>
    <x v="7967"/>
    <x v="679"/>
    <d v="2020-09-20T00:00:00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x v="4825"/>
    <n v="2"/>
    <n v="0"/>
    <x v="5572"/>
    <n v="33.130000000000003"/>
    <s v="High"/>
  </r>
  <r>
    <x v="5995"/>
    <x v="212"/>
    <d v="2022-11-27T00:00:00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x v="4541"/>
    <n v="1"/>
    <n v="0"/>
    <x v="8193"/>
    <n v="33.119999999999997"/>
    <s v="Medium"/>
  </r>
  <r>
    <x v="2562"/>
    <x v="437"/>
    <d v="2022-10-11T00:00:00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x v="4788"/>
    <n v="2"/>
    <n v="0"/>
    <x v="8194"/>
    <n v="33.119999999999997"/>
    <s v="Low"/>
  </r>
  <r>
    <x v="7968"/>
    <x v="1243"/>
    <d v="2020-05-05T00:00:00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x v="5435"/>
    <n v="3"/>
    <n v="0.1"/>
    <x v="6065"/>
    <n v="33.11"/>
    <s v="Medium"/>
  </r>
  <r>
    <x v="7969"/>
    <x v="886"/>
    <d v="2019-11-26T00:00:00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x v="1689"/>
    <n v="6"/>
    <n v="0"/>
    <x v="1725"/>
    <n v="33.11"/>
    <s v="Medium"/>
  </r>
  <r>
    <x v="7970"/>
    <x v="582"/>
    <d v="2019-12-01T00:00:00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x v="8041"/>
    <n v="7"/>
    <n v="0"/>
    <x v="8195"/>
    <n v="33.11"/>
    <s v="High"/>
  </r>
  <r>
    <x v="7971"/>
    <x v="146"/>
    <d v="2022-08-24T00:00:00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x v="6659"/>
    <n v="2"/>
    <n v="0"/>
    <x v="3073"/>
    <n v="33.11"/>
    <s v="Medium"/>
  </r>
  <r>
    <x v="7972"/>
    <x v="1073"/>
    <d v="2021-11-06T00:00:00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x v="8042"/>
    <n v="6"/>
    <n v="0.5"/>
    <x v="8196"/>
    <n v="33.1"/>
    <s v="High"/>
  </r>
  <r>
    <x v="4032"/>
    <x v="834"/>
    <d v="2020-06-06T00:00:00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x v="8043"/>
    <n v="1"/>
    <n v="0"/>
    <x v="8197"/>
    <n v="33.1"/>
    <s v="High"/>
  </r>
  <r>
    <x v="7973"/>
    <x v="600"/>
    <d v="2019-10-06T00:00:00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x v="8044"/>
    <n v="3"/>
    <n v="7.0000000000000007E-2"/>
    <x v="8198"/>
    <n v="33.1"/>
    <s v="Medium"/>
  </r>
  <r>
    <x v="7974"/>
    <x v="1076"/>
    <d v="2020-05-15T00:00:00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x v="8045"/>
    <n v="9"/>
    <n v="0.4"/>
    <x v="8199"/>
    <n v="33.095999999999997"/>
    <s v="Critical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x v="8046"/>
    <n v="5"/>
    <n v="0"/>
    <x v="8200"/>
    <n v="33.090000000000003"/>
    <s v="High"/>
  </r>
  <r>
    <x v="4626"/>
    <x v="1169"/>
    <d v="2020-08-01T00:00:00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x v="8047"/>
    <n v="2"/>
    <n v="0"/>
    <x v="8201"/>
    <n v="33.090000000000003"/>
    <s v="High"/>
  </r>
  <r>
    <x v="7976"/>
    <x v="585"/>
    <d v="2022-09-02T00:00:00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x v="8048"/>
    <n v="7"/>
    <n v="0"/>
    <x v="8202"/>
    <n v="33.08"/>
    <s v="High"/>
  </r>
  <r>
    <x v="3387"/>
    <x v="889"/>
    <d v="2022-10-23T00:00:00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x v="5293"/>
    <n v="2"/>
    <n v="2E-3"/>
    <x v="5419"/>
    <n v="33.064"/>
    <s v="Critical"/>
  </r>
  <r>
    <x v="7977"/>
    <x v="350"/>
    <d v="2021-09-24T00:00:00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x v="8049"/>
    <n v="7"/>
    <n v="0.4"/>
    <x v="8203"/>
    <n v="33.064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x v="8050"/>
    <n v="2"/>
    <n v="0"/>
    <x v="8204"/>
    <n v="33.049999999999997"/>
    <s v="Medium"/>
  </r>
  <r>
    <x v="7978"/>
    <x v="1067"/>
    <d v="2020-01-05T00:00:00"/>
    <x v="0"/>
    <s v="RB-9570"/>
    <s v="Rob Beeghly"/>
    <x v="0"/>
    <s v="Algiers"/>
    <s v="Alger"/>
    <x v="78"/>
    <m/>
    <x v="3"/>
    <x v="3"/>
    <s v="OFF-KIT-10002357"/>
    <x v="2"/>
    <x v="7"/>
    <s v="KitchenAid Blender, White"/>
    <x v="8051"/>
    <n v="2"/>
    <n v="0"/>
    <x v="2034"/>
    <n v="33.049999999999997"/>
    <s v="High"/>
  </r>
  <r>
    <x v="7979"/>
    <x v="634"/>
    <d v="2020-10-07T00:00:00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x v="8052"/>
    <n v="2"/>
    <n v="0"/>
    <x v="3954"/>
    <n v="33.041000000000004"/>
    <s v="Low"/>
  </r>
  <r>
    <x v="7980"/>
    <x v="930"/>
    <d v="2021-03-19T00:00:00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x v="8053"/>
    <n v="5"/>
    <n v="0.3"/>
    <x v="89"/>
    <n v="33.04"/>
    <s v="Medium"/>
  </r>
  <r>
    <x v="5101"/>
    <x v="865"/>
    <d v="2021-02-17T00:00:00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x v="5799"/>
    <n v="5"/>
    <n v="0"/>
    <x v="5935"/>
    <n v="33.030999999999999"/>
    <s v="Medium"/>
  </r>
  <r>
    <x v="7981"/>
    <x v="952"/>
    <d v="2021-07-11T00:00:00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x v="8054"/>
    <n v="7"/>
    <n v="0.2"/>
    <x v="8205"/>
    <n v="33.03"/>
    <s v="Medium"/>
  </r>
  <r>
    <x v="7982"/>
    <x v="291"/>
    <d v="2019-09-13T00:00:00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x v="8055"/>
    <n v="3"/>
    <n v="0"/>
    <x v="8206"/>
    <n v="33.03"/>
    <s v="High"/>
  </r>
  <r>
    <x v="7983"/>
    <x v="576"/>
    <d v="2022-06-26T00:00:00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x v="8056"/>
    <n v="2"/>
    <n v="0.7"/>
    <x v="8207"/>
    <n v="33.03"/>
    <s v="Medium"/>
  </r>
  <r>
    <x v="7984"/>
    <x v="1186"/>
    <d v="2022-09-22T00:00:00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x v="8057"/>
    <n v="4"/>
    <n v="0"/>
    <x v="6954"/>
    <n v="33.020000000000003"/>
    <s v="Critical"/>
  </r>
  <r>
    <x v="7985"/>
    <x v="370"/>
    <d v="2021-06-20T00:00:00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x v="8058"/>
    <n v="6"/>
    <n v="0"/>
    <x v="451"/>
    <n v="33.020000000000003"/>
    <s v="Medium"/>
  </r>
  <r>
    <x v="7986"/>
    <x v="774"/>
    <d v="2021-11-26T00:00:00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x v="5455"/>
    <n v="6"/>
    <n v="0.5"/>
    <x v="8208"/>
    <n v="33.020000000000003"/>
    <s v="Medium"/>
  </r>
  <r>
    <x v="7987"/>
    <x v="988"/>
    <d v="2019-10-08T00:00:00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x v="8059"/>
    <n v="3"/>
    <n v="0.3"/>
    <x v="8209"/>
    <n v="33.020000000000003"/>
    <s v="Medium"/>
  </r>
  <r>
    <x v="7988"/>
    <x v="215"/>
    <d v="2022-10-03T00:00:00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x v="8060"/>
    <n v="3"/>
    <n v="2E-3"/>
    <x v="8210"/>
    <n v="33.016000000000005"/>
    <s v="Medium"/>
  </r>
  <r>
    <x v="7023"/>
    <x v="395"/>
    <d v="2020-03-15T00:00:00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x v="8061"/>
    <n v="5"/>
    <n v="0"/>
    <x v="1517"/>
    <n v="33.01"/>
    <s v="Critical"/>
  </r>
  <r>
    <x v="3110"/>
    <x v="428"/>
    <d v="2021-10-21T00:00:00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x v="8062"/>
    <n v="1"/>
    <n v="0"/>
    <x v="8211"/>
    <n v="33.01"/>
    <s v="Critical"/>
  </r>
  <r>
    <x v="7989"/>
    <x v="513"/>
    <d v="2020-11-05T00:00:00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x v="8063"/>
    <n v="3"/>
    <n v="0.4"/>
    <x v="8212"/>
    <n v="32.992000000000004"/>
    <s v="Medium"/>
  </r>
  <r>
    <x v="7990"/>
    <x v="6"/>
    <d v="2019-11-12T00:00:00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x v="8064"/>
    <n v="4"/>
    <n v="0.3"/>
    <x v="89"/>
    <n v="32.979999999999997"/>
    <s v="Medium"/>
  </r>
  <r>
    <x v="7991"/>
    <x v="939"/>
    <d v="2020-03-09T00:00:00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x v="8065"/>
    <n v="7"/>
    <n v="0.4"/>
    <x v="8213"/>
    <n v="32.979999999999997"/>
    <s v="Medium"/>
  </r>
  <r>
    <x v="826"/>
    <x v="588"/>
    <d v="2020-11-08T00:00:0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x v="8066"/>
    <n v="8"/>
    <n v="0"/>
    <x v="8214"/>
    <n v="32.972999999999999"/>
    <s v="Critical"/>
  </r>
  <r>
    <x v="7992"/>
    <x v="883"/>
    <d v="2020-10-24T00:00:00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x v="8067"/>
    <n v="3"/>
    <n v="0"/>
    <x v="8215"/>
    <n v="32.97"/>
    <s v="Medium"/>
  </r>
  <r>
    <x v="3502"/>
    <x v="987"/>
    <d v="2019-12-03T00:00:00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x v="8068"/>
    <n v="5"/>
    <n v="0.15"/>
    <x v="8216"/>
    <n v="32.97"/>
    <s v="Medium"/>
  </r>
  <r>
    <x v="7993"/>
    <x v="533"/>
    <d v="2023-01-03T00:00:00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x v="8069"/>
    <n v="3"/>
    <n v="0.35"/>
    <x v="8217"/>
    <n v="32.97"/>
    <s v="High"/>
  </r>
  <r>
    <x v="7994"/>
    <x v="315"/>
    <d v="2022-08-07T00:00:00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x v="8070"/>
    <n v="1"/>
    <n v="0"/>
    <x v="8218"/>
    <n v="32.96"/>
    <s v="Medium"/>
  </r>
  <r>
    <x v="7995"/>
    <x v="1012"/>
    <d v="2019-04-25T00:00:00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x v="8071"/>
    <n v="11"/>
    <n v="0"/>
    <x v="8219"/>
    <n v="32.96"/>
    <s v="Medium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x v="8008"/>
    <n v="2"/>
    <n v="0"/>
    <x v="8161"/>
    <n v="32.96"/>
    <s v="Medium"/>
  </r>
  <r>
    <x v="7996"/>
    <x v="695"/>
    <d v="2022-06-30T00:00:0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x v="4707"/>
    <n v="3"/>
    <n v="0.1"/>
    <x v="4841"/>
    <n v="32.950000000000003"/>
    <s v="Medium"/>
  </r>
  <r>
    <x v="1069"/>
    <x v="697"/>
    <d v="2021-08-20T00:00:00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x v="5934"/>
    <n v="3"/>
    <n v="0"/>
    <x v="6068"/>
    <n v="32.950000000000003"/>
    <s v="High"/>
  </r>
  <r>
    <x v="828"/>
    <x v="589"/>
    <d v="2019-09-18T00:00:00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x v="8072"/>
    <n v="1"/>
    <n v="0.1"/>
    <x v="8220"/>
    <n v="32.94"/>
    <s v="Critical"/>
  </r>
  <r>
    <x v="7997"/>
    <x v="1262"/>
    <d v="2020-02-06T00:00:00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x v="8073"/>
    <n v="3"/>
    <n v="0"/>
    <x v="5168"/>
    <n v="32.938000000000002"/>
    <s v="High"/>
  </r>
  <r>
    <x v="7998"/>
    <x v="620"/>
    <d v="2021-08-16T00:00:0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x v="5356"/>
    <n v="2"/>
    <n v="0"/>
    <x v="5492"/>
    <n v="32.92"/>
    <s v="Medium"/>
  </r>
  <r>
    <x v="7999"/>
    <x v="827"/>
    <d v="2020-03-26T00:00:00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x v="8074"/>
    <n v="10"/>
    <n v="0.5"/>
    <x v="8221"/>
    <n v="32.92"/>
    <s v="Medium"/>
  </r>
  <r>
    <x v="8000"/>
    <x v="839"/>
    <d v="2021-11-14T00:00:0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x v="2205"/>
    <n v="2"/>
    <n v="0"/>
    <x v="2268"/>
    <n v="32.92"/>
    <s v="Medium"/>
  </r>
  <r>
    <x v="8001"/>
    <x v="1114"/>
    <d v="2019-10-17T00:00:00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x v="8075"/>
    <n v="5"/>
    <n v="0.2"/>
    <x v="8222"/>
    <n v="32.902000000000001"/>
    <s v="High"/>
  </r>
  <r>
    <x v="8002"/>
    <x v="832"/>
    <d v="2022-08-18T00:00:00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x v="2561"/>
    <n v="5"/>
    <n v="0"/>
    <x v="2630"/>
    <n v="32.9"/>
    <s v="Medium"/>
  </r>
  <r>
    <x v="8003"/>
    <x v="725"/>
    <d v="2022-12-28T00:00:00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x v="3153"/>
    <n v="1"/>
    <n v="0"/>
    <x v="8223"/>
    <n v="32.9"/>
    <s v="Medium"/>
  </r>
  <r>
    <x v="8004"/>
    <x v="480"/>
    <d v="2020-11-24T00:00:00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x v="5824"/>
    <n v="8"/>
    <n v="0"/>
    <x v="3013"/>
    <n v="32.89"/>
    <s v="Medium"/>
  </r>
  <r>
    <x v="8005"/>
    <x v="925"/>
    <d v="2019-11-07T00:00:0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x v="6658"/>
    <n v="3"/>
    <n v="0"/>
    <x v="5441"/>
    <n v="32.89"/>
    <s v="Medium"/>
  </r>
  <r>
    <x v="8006"/>
    <x v="445"/>
    <d v="2022-10-10T00:00:00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x v="8076"/>
    <n v="4"/>
    <n v="0.7"/>
    <x v="8224"/>
    <n v="32.882999999999996"/>
    <s v="High"/>
  </r>
  <r>
    <x v="8007"/>
    <x v="418"/>
    <d v="2022-11-22T00:00:00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x v="8077"/>
    <n v="4"/>
    <n v="0.1"/>
    <x v="8225"/>
    <n v="32.880000000000003"/>
    <s v="Medium"/>
  </r>
  <r>
    <x v="8008"/>
    <x v="523"/>
    <d v="2022-02-04T00:00:00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x v="4917"/>
    <n v="2"/>
    <n v="0.1"/>
    <x v="5045"/>
    <n v="32.880000000000003"/>
    <s v="Medium"/>
  </r>
  <r>
    <x v="8009"/>
    <x v="1326"/>
    <d v="2022-06-26T00:00:00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x v="4440"/>
    <n v="8"/>
    <n v="0"/>
    <x v="4565"/>
    <n v="32.880000000000003"/>
    <s v="Medium"/>
  </r>
  <r>
    <x v="8010"/>
    <x v="657"/>
    <d v="2021-10-11T00:00:00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x v="2507"/>
    <n v="2"/>
    <n v="0"/>
    <x v="2577"/>
    <n v="32.880000000000003"/>
    <s v="Medium"/>
  </r>
  <r>
    <x v="6125"/>
    <x v="1143"/>
    <d v="2019-11-01T00:00:00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x v="8078"/>
    <n v="2"/>
    <n v="0.2"/>
    <x v="8226"/>
    <n v="32.879000000000005"/>
    <s v="Low"/>
  </r>
  <r>
    <x v="8011"/>
    <x v="101"/>
    <d v="2021-04-21T00:00:00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x v="8079"/>
    <n v="2"/>
    <n v="0.35"/>
    <x v="8227"/>
    <n v="32.869999999999997"/>
    <s v="High"/>
  </r>
  <r>
    <x v="188"/>
    <x v="171"/>
    <d v="2021-01-24T00:00:00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x v="7827"/>
    <n v="3"/>
    <n v="0"/>
    <x v="6271"/>
    <n v="32.86"/>
    <s v="Medium"/>
  </r>
  <r>
    <x v="8012"/>
    <x v="202"/>
    <d v="2022-11-13T00:00:00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x v="8080"/>
    <n v="4"/>
    <n v="0"/>
    <x v="8228"/>
    <n v="32.86"/>
    <s v="Medium"/>
  </r>
  <r>
    <x v="7150"/>
    <x v="353"/>
    <d v="2021-11-19T00:00:00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x v="8081"/>
    <n v="7"/>
    <n v="0"/>
    <x v="8229"/>
    <n v="32.847000000000001"/>
    <s v="High"/>
  </r>
  <r>
    <x v="8013"/>
    <x v="514"/>
    <d v="2020-09-27T00:00:00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x v="8082"/>
    <n v="7"/>
    <n v="0"/>
    <x v="4137"/>
    <n v="32.840000000000003"/>
    <s v="High"/>
  </r>
  <r>
    <x v="3396"/>
    <x v="332"/>
    <d v="2022-10-31T00:00:00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x v="8083"/>
    <n v="3"/>
    <n v="0"/>
    <x v="6709"/>
    <n v="32.840000000000003"/>
    <s v="High"/>
  </r>
  <r>
    <x v="8014"/>
    <x v="842"/>
    <d v="2022-08-14T00:00:00"/>
    <x v="3"/>
    <s v="NL-18310"/>
    <s v="Nancy Lomonaco"/>
    <x v="2"/>
    <s v="Kuantan"/>
    <s v="Pahang"/>
    <x v="34"/>
    <m/>
    <x v="1"/>
    <x v="11"/>
    <s v="FUR-FU-10002210"/>
    <x v="1"/>
    <x v="11"/>
    <s v="Tenex Clock, Black"/>
    <x v="8084"/>
    <n v="5"/>
    <n v="0"/>
    <x v="3951"/>
    <n v="32.840000000000003"/>
    <s v="Low"/>
  </r>
  <r>
    <x v="8015"/>
    <x v="1247"/>
    <d v="2021-01-01T00:00: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x v="8085"/>
    <n v="7"/>
    <n v="0.1"/>
    <x v="8230"/>
    <n v="32.83"/>
    <s v="Medium"/>
  </r>
  <r>
    <x v="8016"/>
    <x v="611"/>
    <d v="2020-01-10T00:00:00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x v="8086"/>
    <n v="3"/>
    <n v="0.4"/>
    <x v="8231"/>
    <n v="32.829000000000001"/>
    <s v="Medium"/>
  </r>
  <r>
    <x v="8017"/>
    <x v="681"/>
    <d v="2022-10-10T00:00:00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x v="3120"/>
    <n v="4"/>
    <n v="0"/>
    <x v="4367"/>
    <n v="32.81"/>
    <s v="Medium"/>
  </r>
  <r>
    <x v="8018"/>
    <x v="585"/>
    <d v="2022-09-06T00:00:00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x v="1976"/>
    <n v="3"/>
    <n v="0"/>
    <x v="2025"/>
    <n v="32.808999999999997"/>
    <s v="High"/>
  </r>
  <r>
    <x v="8019"/>
    <x v="414"/>
    <d v="2020-06-25T00:00:00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x v="8087"/>
    <n v="4"/>
    <n v="0.2"/>
    <x v="8232"/>
    <n v="32.799999999999997"/>
    <s v="High"/>
  </r>
  <r>
    <x v="8020"/>
    <x v="733"/>
    <d v="2020-10-09T00:00:00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x v="8088"/>
    <n v="2"/>
    <n v="0.1"/>
    <x v="8233"/>
    <n v="32.79"/>
    <s v="High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x v="8089"/>
    <n v="5"/>
    <n v="0.3"/>
    <x v="8234"/>
    <n v="32.79"/>
    <s v="High"/>
  </r>
  <r>
    <x v="3205"/>
    <x v="206"/>
    <d v="2022-12-01T00:00:00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x v="4161"/>
    <n v="2"/>
    <n v="0"/>
    <x v="4271"/>
    <n v="32.79"/>
    <s v="Medium"/>
  </r>
  <r>
    <x v="8021"/>
    <x v="1291"/>
    <d v="2020-09-06T00:00:00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x v="8090"/>
    <n v="3"/>
    <n v="0.4"/>
    <x v="8235"/>
    <n v="32.78"/>
    <s v="Medium"/>
  </r>
  <r>
    <x v="3166"/>
    <x v="1123"/>
    <d v="2021-04-20T00:00:0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x v="8091"/>
    <n v="8"/>
    <n v="0"/>
    <x v="6196"/>
    <n v="32.78"/>
    <s v="Medium"/>
  </r>
  <r>
    <x v="3372"/>
    <x v="510"/>
    <d v="2022-02-21T00:00:00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x v="8092"/>
    <n v="1"/>
    <n v="7.0000000000000007E-2"/>
    <x v="8236"/>
    <n v="32.78"/>
    <s v="Medium"/>
  </r>
  <r>
    <x v="8022"/>
    <x v="1097"/>
    <d v="2022-12-18T00:00: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x v="8093"/>
    <n v="6"/>
    <n v="0.45"/>
    <x v="8237"/>
    <n v="32.78"/>
    <s v="Medium"/>
  </r>
  <r>
    <x v="8023"/>
    <x v="651"/>
    <d v="2021-08-26T00:00:00"/>
    <x v="3"/>
    <s v="PS-8760"/>
    <s v="Pamela Stobb"/>
    <x v="0"/>
    <s v="Jeddah"/>
    <s v="Makkah"/>
    <x v="6"/>
    <m/>
    <x v="4"/>
    <x v="7"/>
    <s v="OFF-HOO-10002946"/>
    <x v="2"/>
    <x v="7"/>
    <s v="Hoover Stove, Red"/>
    <x v="3047"/>
    <n v="1"/>
    <n v="0"/>
    <x v="3132"/>
    <n v="32.78"/>
    <s v="Medium"/>
  </r>
  <r>
    <x v="8024"/>
    <x v="522"/>
    <d v="2020-03-29T00:00:00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x v="8094"/>
    <n v="2"/>
    <n v="0.1"/>
    <x v="8238"/>
    <n v="32.770000000000003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x v="8095"/>
    <n v="2"/>
    <n v="0.17"/>
    <x v="8239"/>
    <n v="32.770000000000003"/>
    <s v="Medium"/>
  </r>
  <r>
    <x v="221"/>
    <x v="201"/>
    <d v="2021-12-06T00:00:00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x v="8096"/>
    <n v="3"/>
    <n v="0.1"/>
    <x v="8240"/>
    <n v="32.770000000000003"/>
    <s v="Critical"/>
  </r>
  <r>
    <x v="8026"/>
    <x v="360"/>
    <d v="2022-04-19T00:00:00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x v="8097"/>
    <n v="4"/>
    <n v="0.2"/>
    <x v="8241"/>
    <n v="32.765000000000001"/>
    <s v="Medium"/>
  </r>
  <r>
    <x v="8027"/>
    <x v="69"/>
    <d v="2022-09-01T00:00:00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x v="8098"/>
    <n v="3"/>
    <n v="0"/>
    <x v="8242"/>
    <n v="32.762"/>
    <s v="Low"/>
  </r>
  <r>
    <x v="8028"/>
    <x v="842"/>
    <d v="2022-08-14T00:00:00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x v="8099"/>
    <n v="12"/>
    <n v="0.7"/>
    <x v="8243"/>
    <n v="32.76"/>
    <s v="Medium"/>
  </r>
  <r>
    <x v="8029"/>
    <x v="1327"/>
    <d v="2019-04-11T00:00:00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x v="5965"/>
    <n v="8"/>
    <n v="0.5"/>
    <x v="8244"/>
    <n v="32.75"/>
    <s v="High"/>
  </r>
  <r>
    <x v="2702"/>
    <x v="1072"/>
    <d v="2020-10-07T00:00:00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x v="8100"/>
    <n v="6"/>
    <n v="0.4"/>
    <x v="8245"/>
    <n v="32.747"/>
    <s v="High"/>
  </r>
  <r>
    <x v="8030"/>
    <x v="489"/>
    <d v="2021-10-18T00:00:00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x v="8101"/>
    <n v="2"/>
    <n v="0.6"/>
    <x v="8246"/>
    <n v="32.743000000000002"/>
    <s v="High"/>
  </r>
  <r>
    <x v="8031"/>
    <x v="207"/>
    <d v="2020-04-05T00:00:00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x v="8102"/>
    <n v="3"/>
    <n v="2E-3"/>
    <x v="8247"/>
    <n v="32.743000000000002"/>
    <s v="Medium"/>
  </r>
  <r>
    <x v="2965"/>
    <x v="129"/>
    <d v="2021-09-07T00:00:0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x v="8103"/>
    <n v="5"/>
    <n v="0.1"/>
    <x v="8248"/>
    <n v="32.74"/>
    <s v="High"/>
  </r>
  <r>
    <x v="8032"/>
    <x v="104"/>
    <d v="2021-04-23T00:00:00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x v="5601"/>
    <n v="4"/>
    <n v="0"/>
    <x v="901"/>
    <n v="32.74"/>
    <s v="Medium"/>
  </r>
  <r>
    <x v="8033"/>
    <x v="968"/>
    <d v="2019-10-10T00:00:00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x v="8104"/>
    <n v="3"/>
    <n v="0.2"/>
    <x v="8249"/>
    <n v="32.74"/>
    <s v="Critical"/>
  </r>
  <r>
    <x v="8034"/>
    <x v="438"/>
    <d v="2022-07-17T00:00:00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x v="8105"/>
    <n v="2"/>
    <n v="0.2"/>
    <x v="8250"/>
    <n v="32.738999999999997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x v="6359"/>
    <n v="2"/>
    <n v="0"/>
    <x v="8251"/>
    <n v="32.729999999999997"/>
    <s v="Medium"/>
  </r>
  <r>
    <x v="3042"/>
    <x v="982"/>
    <d v="2020-07-02T00:00:00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x v="2408"/>
    <n v="2"/>
    <n v="0.1"/>
    <x v="2475"/>
    <n v="32.729999999999997"/>
    <s v="Medium"/>
  </r>
  <r>
    <x v="41"/>
    <x v="39"/>
    <d v="2022-11-15T00:00:00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x v="8106"/>
    <n v="14"/>
    <n v="0"/>
    <x v="8252"/>
    <n v="32.729999999999997"/>
    <s v="High"/>
  </r>
  <r>
    <x v="7822"/>
    <x v="929"/>
    <d v="2022-01-10T00:00:00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x v="6141"/>
    <n v="3"/>
    <n v="0"/>
    <x v="2421"/>
    <n v="32.725999999999999"/>
    <s v="Medium"/>
  </r>
  <r>
    <x v="8035"/>
    <x v="240"/>
    <d v="2020-10-05T00:00:00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x v="8107"/>
    <n v="5"/>
    <n v="0"/>
    <x v="8253"/>
    <n v="32.72"/>
    <s v="High"/>
  </r>
  <r>
    <x v="8036"/>
    <x v="504"/>
    <d v="2021-09-29T00:00:00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x v="8108"/>
    <n v="2"/>
    <n v="0.15"/>
    <x v="8254"/>
    <n v="32.72"/>
    <s v="Medium"/>
  </r>
  <r>
    <x v="8037"/>
    <x v="733"/>
    <d v="2020-10-13T00:00:00"/>
    <x v="3"/>
    <s v="EM-14065"/>
    <s v="Erin Mull"/>
    <x v="0"/>
    <s v="Quito"/>
    <s v="Pichincha"/>
    <x v="35"/>
    <m/>
    <x v="5"/>
    <x v="5"/>
    <s v="TEC-AC-10004626"/>
    <x v="0"/>
    <x v="0"/>
    <s v="Belkin Router, Erganomic"/>
    <x v="3746"/>
    <n v="2"/>
    <n v="0"/>
    <x v="89"/>
    <n v="32.719000000000001"/>
    <s v="High"/>
  </r>
  <r>
    <x v="8038"/>
    <x v="589"/>
    <d v="2019-09-20T00:00:00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x v="6960"/>
    <n v="7"/>
    <n v="0.2"/>
    <x v="8255"/>
    <n v="32.712000000000003"/>
    <s v="High"/>
  </r>
  <r>
    <x v="6730"/>
    <x v="274"/>
    <d v="2020-12-24T00:00:00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x v="8109"/>
    <n v="8"/>
    <n v="0"/>
    <x v="8256"/>
    <n v="32.712000000000003"/>
    <s v="High"/>
  </r>
  <r>
    <x v="8039"/>
    <x v="440"/>
    <d v="2019-05-08T00:00:00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x v="3488"/>
    <n v="3"/>
    <n v="0"/>
    <x v="2769"/>
    <n v="32.71"/>
    <s v="High"/>
  </r>
  <r>
    <x v="8040"/>
    <x v="327"/>
    <d v="2022-12-19T00:00:00"/>
    <x v="3"/>
    <s v="EM-14065"/>
    <s v="Erin Mull"/>
    <x v="0"/>
    <s v="Vadodara"/>
    <s v="Gujarat"/>
    <x v="17"/>
    <m/>
    <x v="1"/>
    <x v="6"/>
    <s v="OFF-SU-10002649"/>
    <x v="2"/>
    <x v="6"/>
    <s v="Elite Shears, Serrated"/>
    <x v="8110"/>
    <n v="9"/>
    <n v="0"/>
    <x v="8257"/>
    <n v="32.71"/>
    <s v="High"/>
  </r>
  <r>
    <x v="571"/>
    <x v="448"/>
    <d v="2019-08-30T00:00:00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x v="7978"/>
    <n v="2"/>
    <n v="0"/>
    <x v="8129"/>
    <n v="32.71"/>
    <s v="High"/>
  </r>
  <r>
    <x v="8041"/>
    <x v="546"/>
    <d v="2022-12-11T00:00:00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x v="7817"/>
    <n v="5"/>
    <n v="0"/>
    <x v="8258"/>
    <n v="32.700000000000003"/>
    <s v="Medium"/>
  </r>
  <r>
    <x v="2621"/>
    <x v="136"/>
    <d v="2022-08-08T00:00:00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x v="8111"/>
    <n v="4"/>
    <n v="0.4"/>
    <x v="8259"/>
    <n v="32.700000000000003"/>
    <s v="Low"/>
  </r>
  <r>
    <x v="8042"/>
    <x v="821"/>
    <d v="2019-03-07T00:00:00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x v="8112"/>
    <n v="3"/>
    <n v="0.3"/>
    <x v="8260"/>
    <n v="32.700000000000003"/>
    <s v="Medium"/>
  </r>
  <r>
    <x v="7373"/>
    <x v="615"/>
    <d v="2021-10-21T00:00:00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x v="8113"/>
    <n v="6"/>
    <n v="0"/>
    <x v="8261"/>
    <n v="32.692999999999998"/>
    <s v="Medium"/>
  </r>
  <r>
    <x v="8043"/>
    <x v="353"/>
    <d v="2021-11-19T00:00:00"/>
    <x v="1"/>
    <s v="EB-13975"/>
    <s v="Erica Bern"/>
    <x v="1"/>
    <s v="Estelí"/>
    <s v="Estelí"/>
    <x v="27"/>
    <m/>
    <x v="5"/>
    <x v="2"/>
    <s v="OFF-SU-10000556"/>
    <x v="2"/>
    <x v="6"/>
    <s v="Kleencut Shears, Steel"/>
    <x v="8114"/>
    <n v="14"/>
    <n v="0"/>
    <x v="8262"/>
    <n v="32.691000000000003"/>
    <s v="High"/>
  </r>
  <r>
    <x v="8044"/>
    <x v="131"/>
    <d v="2020-08-05T00:00:0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x v="8115"/>
    <n v="5"/>
    <n v="0"/>
    <x v="6633"/>
    <n v="32.69"/>
    <s v="High"/>
  </r>
  <r>
    <x v="8045"/>
    <x v="967"/>
    <d v="2021-05-26T00:00:0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x v="8009"/>
    <n v="4"/>
    <n v="0"/>
    <x v="8263"/>
    <n v="32.68"/>
    <s v="High"/>
  </r>
  <r>
    <x v="1902"/>
    <x v="349"/>
    <d v="2021-12-08T00:00:00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x v="8116"/>
    <n v="5"/>
    <n v="0"/>
    <x v="8264"/>
    <n v="32.672000000000004"/>
    <s v="Critical"/>
  </r>
  <r>
    <x v="8046"/>
    <x v="976"/>
    <d v="2020-07-18T00:00:00"/>
    <x v="3"/>
    <s v="FM-14380"/>
    <s v="Fred McMath"/>
    <x v="0"/>
    <s v="Amarillo"/>
    <s v="Texas"/>
    <x v="0"/>
    <n v="79109"/>
    <x v="0"/>
    <x v="2"/>
    <s v="TEC-PH-10000526"/>
    <x v="0"/>
    <x v="2"/>
    <s v="Vtech CS6719"/>
    <x v="8117"/>
    <n v="4"/>
    <n v="0.2"/>
    <x v="8265"/>
    <n v="32.67"/>
    <s v="Medium"/>
  </r>
  <r>
    <x v="17"/>
    <x v="1029"/>
    <d v="2022-07-08T00:00:00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x v="8118"/>
    <n v="9"/>
    <n v="0"/>
    <x v="89"/>
    <n v="32.659999999999997"/>
    <s v="Medium"/>
  </r>
  <r>
    <x v="8047"/>
    <x v="378"/>
    <d v="2021-08-21T00:00:00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x v="8119"/>
    <n v="4"/>
    <n v="0.1"/>
    <x v="8266"/>
    <n v="32.659999999999997"/>
    <s v="Medium"/>
  </r>
  <r>
    <x v="8048"/>
    <x v="561"/>
    <d v="2021-11-17T00:00:00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x v="8120"/>
    <n v="4"/>
    <n v="0.47000000000000003"/>
    <x v="8267"/>
    <n v="32.65"/>
    <s v="Medium"/>
  </r>
  <r>
    <x v="8049"/>
    <x v="127"/>
    <d v="2021-07-01T00:00:00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x v="8121"/>
    <n v="9"/>
    <n v="0"/>
    <x v="8268"/>
    <n v="32.65"/>
    <s v="Medium"/>
  </r>
  <r>
    <x v="2455"/>
    <x v="152"/>
    <d v="2022-03-23T00:00:00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x v="8122"/>
    <n v="4"/>
    <n v="0"/>
    <x v="4136"/>
    <n v="32.630000000000003"/>
    <s v="Medium"/>
  </r>
  <r>
    <x v="1305"/>
    <x v="586"/>
    <d v="2021-04-13T00:00:00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x v="8123"/>
    <n v="9"/>
    <n v="0.2"/>
    <x v="8269"/>
    <n v="32.619999999999997"/>
    <s v="High"/>
  </r>
  <r>
    <x v="8050"/>
    <x v="197"/>
    <d v="2022-11-02T00:00:00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x v="8124"/>
    <n v="7"/>
    <n v="0"/>
    <x v="8270"/>
    <n v="32.619999999999997"/>
    <s v="Critical"/>
  </r>
  <r>
    <x v="2540"/>
    <x v="1037"/>
    <d v="2022-03-14T00:00:00"/>
    <x v="3"/>
    <s v="JH-16180"/>
    <s v="Justin Hirsh"/>
    <x v="0"/>
    <s v="Turin"/>
    <s v="Piedmont"/>
    <x v="10"/>
    <m/>
    <x v="2"/>
    <x v="5"/>
    <s v="TEC-CO-10004169"/>
    <x v="0"/>
    <x v="3"/>
    <s v="HP Ink, Digital"/>
    <x v="4825"/>
    <n v="3"/>
    <n v="0"/>
    <x v="8271"/>
    <n v="32.61"/>
    <s v="Low"/>
  </r>
  <r>
    <x v="8051"/>
    <x v="53"/>
    <d v="2020-05-27T00:00:00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x v="8125"/>
    <n v="2"/>
    <n v="0"/>
    <x v="8272"/>
    <n v="32.61"/>
    <s v="Critical"/>
  </r>
  <r>
    <x v="8052"/>
    <x v="327"/>
    <d v="2022-12-21T00:00:00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x v="4374"/>
    <n v="2"/>
    <n v="0"/>
    <x v="4499"/>
    <n v="32.61"/>
    <s v="Medium"/>
  </r>
  <r>
    <x v="2855"/>
    <x v="321"/>
    <d v="2019-06-08T00:00:00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x v="8126"/>
    <n v="2"/>
    <n v="0.1"/>
    <x v="8273"/>
    <n v="32.6"/>
    <s v="Medium"/>
  </r>
  <r>
    <x v="8053"/>
    <x v="732"/>
    <d v="2020-07-04T00:00:00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x v="4537"/>
    <n v="2"/>
    <n v="0"/>
    <x v="8274"/>
    <n v="32.6"/>
    <s v="Medium"/>
  </r>
  <r>
    <x v="8054"/>
    <x v="551"/>
    <d v="2022-11-17T00:00:00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x v="8127"/>
    <n v="2"/>
    <n v="0.15"/>
    <x v="8275"/>
    <n v="32.590000000000003"/>
    <s v="Medium"/>
  </r>
  <r>
    <x v="2891"/>
    <x v="261"/>
    <d v="2021-08-05T00:00:00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x v="8128"/>
    <n v="7"/>
    <n v="0"/>
    <x v="5222"/>
    <n v="32.590000000000003"/>
    <s v="Medium"/>
  </r>
  <r>
    <x v="8055"/>
    <x v="283"/>
    <d v="2022-08-10T00:00:00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x v="8129"/>
    <n v="2"/>
    <n v="0"/>
    <x v="8276"/>
    <n v="32.590000000000003"/>
    <s v="Critical"/>
  </r>
  <r>
    <x v="8056"/>
    <x v="1188"/>
    <d v="2020-07-04T00:00:00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x v="8130"/>
    <n v="6"/>
    <n v="0"/>
    <x v="8277"/>
    <n v="32.590000000000003"/>
    <s v="High"/>
  </r>
  <r>
    <x v="452"/>
    <x v="374"/>
    <d v="2021-09-15T00:00:00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x v="8131"/>
    <n v="7"/>
    <n v="0"/>
    <x v="8278"/>
    <n v="32.58"/>
    <s v="Medium"/>
  </r>
  <r>
    <x v="1659"/>
    <x v="769"/>
    <d v="2019-07-22T00:00:00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x v="8132"/>
    <n v="4"/>
    <n v="0"/>
    <x v="2193"/>
    <n v="32.58"/>
    <s v="Critical"/>
  </r>
  <r>
    <x v="8057"/>
    <x v="424"/>
    <d v="2019-11-09T00:00:00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x v="8133"/>
    <n v="2"/>
    <n v="0.1"/>
    <x v="8279"/>
    <n v="32.56"/>
    <s v="Medium"/>
  </r>
  <r>
    <x v="8058"/>
    <x v="1067"/>
    <d v="2020-01-09T00:00:00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x v="8134"/>
    <n v="3"/>
    <n v="0"/>
    <x v="8280"/>
    <n v="32.551000000000002"/>
    <s v="Medium"/>
  </r>
  <r>
    <x v="8059"/>
    <x v="375"/>
    <d v="2019-03-07T00:00:00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x v="1409"/>
    <n v="3"/>
    <n v="0.2"/>
    <x v="8281"/>
    <n v="32.549999999999997"/>
    <s v="Medium"/>
  </r>
  <r>
    <x v="8060"/>
    <x v="89"/>
    <d v="2020-12-03T00:00:00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x v="8135"/>
    <n v="3"/>
    <n v="0.2"/>
    <x v="8282"/>
    <n v="32.542000000000002"/>
    <s v="High"/>
  </r>
  <r>
    <x v="2634"/>
    <x v="377"/>
    <d v="2020-11-01T00:00:00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x v="8136"/>
    <n v="12"/>
    <n v="0"/>
    <x v="8283"/>
    <n v="32.54"/>
    <s v="High"/>
  </r>
  <r>
    <x v="3903"/>
    <x v="1176"/>
    <d v="2020-03-12T00:00:0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x v="8137"/>
    <n v="7"/>
    <n v="0"/>
    <x v="8284"/>
    <n v="32.54"/>
    <s v="High"/>
  </r>
  <r>
    <x v="3163"/>
    <x v="107"/>
    <d v="2021-05-16T00:00:00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x v="8138"/>
    <n v="2"/>
    <n v="0"/>
    <x v="8285"/>
    <n v="32.54"/>
    <s v="High"/>
  </r>
  <r>
    <x v="8061"/>
    <x v="598"/>
    <d v="2022-01-07T00:00:00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x v="8139"/>
    <n v="7"/>
    <n v="0"/>
    <x v="2643"/>
    <n v="32.53"/>
    <s v="High"/>
  </r>
  <r>
    <x v="1610"/>
    <x v="583"/>
    <d v="2020-03-24T00:00:00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x v="8140"/>
    <n v="8"/>
    <n v="0"/>
    <x v="3852"/>
    <n v="32.53"/>
    <s v="Medium"/>
  </r>
  <r>
    <x v="8062"/>
    <x v="1328"/>
    <d v="2022-02-07T00:00:00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x v="8141"/>
    <n v="6"/>
    <n v="0.4"/>
    <x v="8286"/>
    <n v="32.520000000000003"/>
    <s v="Medium"/>
  </r>
  <r>
    <x v="8063"/>
    <x v="281"/>
    <d v="2022-06-28T00:00:00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x v="8142"/>
    <n v="7"/>
    <n v="0"/>
    <x v="8287"/>
    <n v="32.51"/>
    <s v="Medium"/>
  </r>
  <r>
    <x v="434"/>
    <x v="181"/>
    <d v="2022-06-12T00:00:00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x v="1659"/>
    <n v="2"/>
    <n v="0"/>
    <x v="1695"/>
    <n v="32.51"/>
    <s v="Medium"/>
  </r>
  <r>
    <x v="5733"/>
    <x v="953"/>
    <d v="2020-08-17T00:00:00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x v="8143"/>
    <n v="3"/>
    <n v="0"/>
    <x v="4545"/>
    <n v="32.51"/>
    <s v="High"/>
  </r>
  <r>
    <x v="8064"/>
    <x v="374"/>
    <d v="2021-09-14T00:00:00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x v="8144"/>
    <n v="3"/>
    <n v="0.2"/>
    <x v="8288"/>
    <n v="32.505000000000003"/>
    <s v="High"/>
  </r>
  <r>
    <x v="3681"/>
    <x v="254"/>
    <d v="2021-06-02T00:00:00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x v="8145"/>
    <n v="3"/>
    <n v="0"/>
    <x v="8289"/>
    <n v="32.5"/>
    <s v="High"/>
  </r>
  <r>
    <x v="8065"/>
    <x v="1028"/>
    <d v="2022-01-12T00:00:00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x v="8146"/>
    <n v="2"/>
    <n v="0.1"/>
    <x v="8290"/>
    <n v="32.5"/>
    <s v="High"/>
  </r>
  <r>
    <x v="8066"/>
    <x v="521"/>
    <d v="2021-07-13T00:00:00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x v="8147"/>
    <n v="2"/>
    <n v="0"/>
    <x v="2068"/>
    <n v="32.499000000000002"/>
    <s v="High"/>
  </r>
  <r>
    <x v="8067"/>
    <x v="313"/>
    <d v="2022-06-14T00:00:00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x v="8148"/>
    <n v="9"/>
    <n v="0"/>
    <x v="8291"/>
    <n v="32.49"/>
    <s v="Medium"/>
  </r>
  <r>
    <x v="8068"/>
    <x v="383"/>
    <d v="2020-05-22T00:00:00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x v="8149"/>
    <n v="3"/>
    <n v="0.1"/>
    <x v="8292"/>
    <n v="32.479999999999997"/>
    <s v="Medium"/>
  </r>
  <r>
    <x v="37"/>
    <x v="35"/>
    <d v="2022-11-05T00:00:00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x v="8150"/>
    <n v="2"/>
    <n v="0.2"/>
    <x v="8293"/>
    <n v="32.47"/>
    <s v="High"/>
  </r>
  <r>
    <x v="7024"/>
    <x v="603"/>
    <d v="2020-01-05T00:00:00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x v="8151"/>
    <n v="7"/>
    <n v="0"/>
    <x v="2793"/>
    <n v="32.463000000000001"/>
    <s v="Low"/>
  </r>
  <r>
    <x v="8069"/>
    <x v="465"/>
    <d v="2019-01-08T00:00:00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x v="8152"/>
    <n v="4"/>
    <n v="0.1"/>
    <x v="8294"/>
    <n v="32.46"/>
    <s v="Medium"/>
  </r>
  <r>
    <x v="8070"/>
    <x v="270"/>
    <d v="2022-06-24T00:00:00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x v="4576"/>
    <n v="2"/>
    <n v="0"/>
    <x v="3741"/>
    <n v="32.46"/>
    <s v="Medium"/>
  </r>
  <r>
    <x v="8071"/>
    <x v="230"/>
    <d v="2022-03-06T00:00:00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x v="8153"/>
    <n v="6"/>
    <n v="0"/>
    <x v="8295"/>
    <n v="32.46"/>
    <s v="High"/>
  </r>
  <r>
    <x v="7251"/>
    <x v="1277"/>
    <d v="2021-12-09T00:00:00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x v="8154"/>
    <n v="2"/>
    <n v="0.4"/>
    <x v="8296"/>
    <n v="32.46"/>
    <s v="Medium"/>
  </r>
  <r>
    <x v="8072"/>
    <x v="306"/>
    <d v="2022-05-31T00:00:0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x v="7110"/>
    <n v="2"/>
    <n v="0"/>
    <x v="8297"/>
    <n v="32.46"/>
    <s v="High"/>
  </r>
  <r>
    <x v="8073"/>
    <x v="563"/>
    <d v="2019-08-21T00:00:00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x v="8155"/>
    <n v="7"/>
    <n v="0"/>
    <x v="8298"/>
    <n v="32.46"/>
    <s v="Medium"/>
  </r>
  <r>
    <x v="8074"/>
    <x v="1010"/>
    <d v="2019-03-31T00:00:00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x v="8156"/>
    <n v="1"/>
    <n v="0"/>
    <x v="8299"/>
    <n v="32.46"/>
    <s v="Critical"/>
  </r>
  <r>
    <x v="2745"/>
    <x v="584"/>
    <d v="2020-12-21T00:00:00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x v="8157"/>
    <n v="14"/>
    <n v="0"/>
    <x v="8300"/>
    <n v="32.450000000000003"/>
    <s v="Medium"/>
  </r>
  <r>
    <x v="8075"/>
    <x v="715"/>
    <d v="2022-04-29T00:00:00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x v="8158"/>
    <n v="2"/>
    <n v="0.6"/>
    <x v="8301"/>
    <n v="32.450000000000003"/>
    <s v="Critical"/>
  </r>
  <r>
    <x v="8076"/>
    <x v="681"/>
    <d v="2022-10-12T00:00:00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x v="8159"/>
    <n v="4"/>
    <n v="0.4"/>
    <x v="8302"/>
    <n v="32.438000000000002"/>
    <s v="High"/>
  </r>
  <r>
    <x v="8077"/>
    <x v="626"/>
    <d v="2022-09-08T00:00:00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x v="8160"/>
    <n v="2"/>
    <n v="0.1"/>
    <x v="8303"/>
    <n v="32.43"/>
    <s v="Medium"/>
  </r>
  <r>
    <x v="8078"/>
    <x v="314"/>
    <d v="2022-10-22T00:00:00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x v="8161"/>
    <n v="7"/>
    <n v="0"/>
    <x v="8304"/>
    <n v="32.427"/>
    <s v="Low"/>
  </r>
  <r>
    <x v="1846"/>
    <x v="412"/>
    <d v="2020-06-22T00:00:00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x v="8162"/>
    <n v="3"/>
    <n v="0"/>
    <x v="8305"/>
    <n v="32.42"/>
    <s v="Critical"/>
  </r>
  <r>
    <x v="8079"/>
    <x v="392"/>
    <d v="2021-08-21T00:00:00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x v="8163"/>
    <n v="8"/>
    <n v="0.2"/>
    <x v="8306"/>
    <n v="32.42"/>
    <s v="Critical"/>
  </r>
  <r>
    <x v="8080"/>
    <x v="689"/>
    <d v="2020-11-20T00:00:00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x v="8164"/>
    <n v="7"/>
    <n v="0.4"/>
    <x v="8307"/>
    <n v="32.409999999999997"/>
    <s v="Medium"/>
  </r>
  <r>
    <x v="8081"/>
    <x v="496"/>
    <d v="2021-01-12T00:00:00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x v="8165"/>
    <n v="5"/>
    <n v="0.1"/>
    <x v="8308"/>
    <n v="32.409999999999997"/>
    <s v="High"/>
  </r>
  <r>
    <x v="8082"/>
    <x v="578"/>
    <d v="2022-07-28T00:00:00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x v="8166"/>
    <n v="4"/>
    <n v="0.3"/>
    <x v="8309"/>
    <n v="32.409999999999997"/>
    <s v="Medium"/>
  </r>
  <r>
    <x v="5368"/>
    <x v="211"/>
    <d v="2022-07-07T00:00:00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x v="8167"/>
    <n v="4"/>
    <n v="0.6"/>
    <x v="8310"/>
    <n v="32.402000000000001"/>
    <s v="Critical"/>
  </r>
  <r>
    <x v="7927"/>
    <x v="1145"/>
    <d v="2021-04-07T00:00:00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x v="8168"/>
    <n v="3"/>
    <n v="0.4"/>
    <x v="8311"/>
    <n v="32.4"/>
    <s v="Medium"/>
  </r>
  <r>
    <x v="3064"/>
    <x v="1114"/>
    <d v="2019-10-16T00:00:00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x v="8169"/>
    <n v="5"/>
    <n v="0"/>
    <x v="8312"/>
    <n v="32.4"/>
    <s v="High"/>
  </r>
  <r>
    <x v="3454"/>
    <x v="637"/>
    <d v="2021-11-21T00:00:00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x v="8170"/>
    <n v="7"/>
    <n v="0.4"/>
    <x v="8313"/>
    <n v="32.393999999999998"/>
    <s v="Critical"/>
  </r>
  <r>
    <x v="1880"/>
    <x v="185"/>
    <d v="2021-09-24T00:00:00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x v="8171"/>
    <n v="4"/>
    <n v="0.1"/>
    <x v="8314"/>
    <n v="32.39"/>
    <s v="High"/>
  </r>
  <r>
    <x v="8083"/>
    <x v="1090"/>
    <d v="2020-02-11T00:00:00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x v="8172"/>
    <n v="5"/>
    <n v="0"/>
    <x v="8315"/>
    <n v="32.39"/>
    <s v="High"/>
  </r>
  <r>
    <x v="2713"/>
    <x v="650"/>
    <d v="2021-10-29T00:00:00"/>
    <x v="1"/>
    <s v="IG-5085"/>
    <s v="Ivan Gibson"/>
    <x v="0"/>
    <s v="Luanda"/>
    <s v="Luanda"/>
    <x v="56"/>
    <m/>
    <x v="3"/>
    <x v="3"/>
    <s v="TEC-MOT-10001088"/>
    <x v="0"/>
    <x v="2"/>
    <s v="Motorola Audio Dock, VoIP"/>
    <x v="1570"/>
    <n v="2"/>
    <n v="0"/>
    <x v="8316"/>
    <n v="32.39"/>
    <s v="High"/>
  </r>
  <r>
    <x v="8084"/>
    <x v="934"/>
    <d v="2022-06-06T00:00:00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x v="8173"/>
    <n v="2"/>
    <n v="2E-3"/>
    <x v="8317"/>
    <n v="32.387999999999998"/>
    <s v="Medium"/>
  </r>
  <r>
    <x v="6716"/>
    <x v="1169"/>
    <d v="2020-08-04T00:00:00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x v="8174"/>
    <n v="5"/>
    <n v="0.1"/>
    <x v="8318"/>
    <n v="32.380000000000003"/>
    <s v="High"/>
  </r>
  <r>
    <x v="8085"/>
    <x v="999"/>
    <d v="2020-09-29T00:00:00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x v="8175"/>
    <n v="10"/>
    <n v="0"/>
    <x v="2599"/>
    <n v="32.369999999999997"/>
    <s v="High"/>
  </r>
  <r>
    <x v="8086"/>
    <x v="119"/>
    <d v="2021-11-27T00:00:0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x v="8176"/>
    <n v="8"/>
    <n v="0.5"/>
    <x v="89"/>
    <n v="32.36"/>
    <s v="Critical"/>
  </r>
  <r>
    <x v="8087"/>
    <x v="1165"/>
    <d v="2019-05-13T00:00:00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x v="6758"/>
    <n v="4"/>
    <n v="2E-3"/>
    <x v="6912"/>
    <n v="32.352999999999994"/>
    <s v="High"/>
  </r>
  <r>
    <x v="8088"/>
    <x v="58"/>
    <d v="2022-08-16T00:00:00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x v="8177"/>
    <n v="1"/>
    <n v="7.0000000000000007E-2"/>
    <x v="8319"/>
    <n v="32.35"/>
    <s v="Medium"/>
  </r>
  <r>
    <x v="8089"/>
    <x v="889"/>
    <d v="2022-10-26T00:00:00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x v="4362"/>
    <n v="2"/>
    <n v="0"/>
    <x v="4486"/>
    <n v="32.35"/>
    <s v="Medium"/>
  </r>
  <r>
    <x v="8090"/>
    <x v="190"/>
    <d v="2022-05-27T00:00:00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x v="8178"/>
    <n v="6"/>
    <n v="0"/>
    <x v="3189"/>
    <n v="32.35"/>
    <s v="Medium"/>
  </r>
  <r>
    <x v="8091"/>
    <x v="292"/>
    <d v="2020-08-15T00:00:00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x v="4040"/>
    <n v="6"/>
    <n v="0"/>
    <x v="4146"/>
    <n v="32.349000000000004"/>
    <s v="Medium"/>
  </r>
  <r>
    <x v="4227"/>
    <x v="401"/>
    <d v="2020-12-07T00:00:00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x v="7613"/>
    <n v="4"/>
    <n v="0"/>
    <x v="7767"/>
    <n v="32.343000000000004"/>
    <s v="Medium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x v="8179"/>
    <n v="3"/>
    <n v="0.25"/>
    <x v="8320"/>
    <n v="32.340000000000003"/>
    <s v="Medium"/>
  </r>
  <r>
    <x v="8092"/>
    <x v="771"/>
    <d v="2019-05-31T00:00:00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x v="5132"/>
    <n v="2"/>
    <n v="0"/>
    <x v="5257"/>
    <n v="32.340000000000003"/>
    <s v="Medium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x v="4992"/>
    <n v="2"/>
    <n v="0"/>
    <x v="5115"/>
    <n v="32.33"/>
    <s v="High"/>
  </r>
  <r>
    <x v="2266"/>
    <x v="560"/>
    <d v="2021-06-26T00:00:00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x v="8180"/>
    <n v="10"/>
    <n v="0"/>
    <x v="6618"/>
    <n v="32.327999999999996"/>
    <s v="Medium"/>
  </r>
  <r>
    <x v="2537"/>
    <x v="839"/>
    <d v="2021-11-14T00:00:00"/>
    <x v="3"/>
    <s v="JG-15115"/>
    <s v="Jack Garza"/>
    <x v="0"/>
    <s v="Coimbra"/>
    <s v="Coimbra"/>
    <x v="70"/>
    <m/>
    <x v="2"/>
    <x v="5"/>
    <s v="OFF-ST-10003785"/>
    <x v="2"/>
    <x v="10"/>
    <s v="Eldon Lockers, Blue"/>
    <x v="2691"/>
    <n v="4"/>
    <n v="0.5"/>
    <x v="8321"/>
    <n v="32.32"/>
    <s v="Medium"/>
  </r>
  <r>
    <x v="7679"/>
    <x v="286"/>
    <d v="2022-12-03T00:00:00"/>
    <x v="3"/>
    <s v="EB-13750"/>
    <s v="Edward Becker"/>
    <x v="1"/>
    <s v="Oslo"/>
    <s v="Oslo"/>
    <x v="77"/>
    <m/>
    <x v="2"/>
    <x v="9"/>
    <s v="OFF-ST-10001547"/>
    <x v="2"/>
    <x v="10"/>
    <s v="Rogers Lockers, Industrial"/>
    <x v="2789"/>
    <n v="2"/>
    <n v="0"/>
    <x v="2866"/>
    <n v="32.32"/>
    <s v="High"/>
  </r>
  <r>
    <x v="8093"/>
    <x v="617"/>
    <d v="2022-09-21T00:00:00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x v="8181"/>
    <n v="2"/>
    <n v="0"/>
    <x v="8322"/>
    <n v="32.32"/>
    <s v="Medium"/>
  </r>
  <r>
    <x v="2011"/>
    <x v="963"/>
    <d v="2019-10-10T00:00:00"/>
    <x v="1"/>
    <s v="EP-13915"/>
    <s v="Emily Phan"/>
    <x v="0"/>
    <s v="Guangshui"/>
    <s v="Hubei"/>
    <x v="8"/>
    <m/>
    <x v="1"/>
    <x v="8"/>
    <s v="OFF-AR-10001708"/>
    <x v="2"/>
    <x v="12"/>
    <s v="Boston Sketch Pad, Blue"/>
    <x v="6387"/>
    <n v="4"/>
    <n v="0"/>
    <x v="5548"/>
    <n v="32.31"/>
    <s v="High"/>
  </r>
  <r>
    <x v="8094"/>
    <x v="352"/>
    <d v="2023-01-02T00:00:00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x v="8182"/>
    <n v="3"/>
    <n v="7.0000000000000007E-2"/>
    <x v="8323"/>
    <n v="32.31"/>
    <s v="Medium"/>
  </r>
  <r>
    <x v="8095"/>
    <x v="1265"/>
    <d v="2021-02-19T00:00:00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x v="8183"/>
    <n v="14"/>
    <n v="0"/>
    <x v="8324"/>
    <n v="32.29"/>
    <s v="Medium"/>
  </r>
  <r>
    <x v="8096"/>
    <x v="713"/>
    <d v="2022-09-30T00:00:00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x v="2990"/>
    <n v="2"/>
    <n v="0"/>
    <x v="3073"/>
    <n v="32.29"/>
    <s v="Medium"/>
  </r>
  <r>
    <x v="4269"/>
    <x v="522"/>
    <d v="2020-03-30T00:00:00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x v="8184"/>
    <n v="3"/>
    <n v="0.25"/>
    <x v="8325"/>
    <n v="32.29"/>
    <s v="High"/>
  </r>
  <r>
    <x v="8097"/>
    <x v="329"/>
    <d v="2022-12-22T00:00:00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x v="5485"/>
    <n v="6"/>
    <n v="0"/>
    <x v="8326"/>
    <n v="32.29"/>
    <s v="High"/>
  </r>
  <r>
    <x v="6120"/>
    <x v="470"/>
    <d v="2021-07-15T00:00:00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x v="4238"/>
    <n v="3"/>
    <n v="0"/>
    <x v="89"/>
    <n v="32.28"/>
    <s v="Medium"/>
  </r>
  <r>
    <x v="1069"/>
    <x v="697"/>
    <d v="2021-08-20T00:00:00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x v="8185"/>
    <n v="5"/>
    <n v="0"/>
    <x v="8327"/>
    <n v="32.28"/>
    <s v="High"/>
  </r>
  <r>
    <x v="8098"/>
    <x v="61"/>
    <d v="2021-12-05T00:00:00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x v="8186"/>
    <n v="1"/>
    <n v="0.47000000000000003"/>
    <x v="8328"/>
    <n v="32.28"/>
    <s v="Critical"/>
  </r>
  <r>
    <x v="8099"/>
    <x v="1329"/>
    <d v="2020-12-26T00:00:00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x v="8187"/>
    <n v="4"/>
    <n v="0"/>
    <x v="8329"/>
    <n v="32.28"/>
    <s v="High"/>
  </r>
  <r>
    <x v="8100"/>
    <x v="727"/>
    <d v="2019-07-30T00:00:00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x v="8188"/>
    <n v="2"/>
    <n v="0"/>
    <x v="89"/>
    <n v="32.270000000000003"/>
    <s v="Medium"/>
  </r>
  <r>
    <x v="8056"/>
    <x v="1188"/>
    <d v="2020-07-04T00:00:00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x v="7268"/>
    <n v="1"/>
    <n v="0"/>
    <x v="7420"/>
    <n v="32.270000000000003"/>
    <s v="High"/>
  </r>
  <r>
    <x v="8101"/>
    <x v="1132"/>
    <d v="2021-05-02T00:00:00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x v="8189"/>
    <n v="3"/>
    <n v="0"/>
    <x v="8330"/>
    <n v="32.26"/>
    <s v="Medium"/>
  </r>
  <r>
    <x v="8102"/>
    <x v="965"/>
    <d v="2021-05-12T00:00:00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x v="8190"/>
    <n v="12"/>
    <n v="0.1"/>
    <x v="8331"/>
    <n v="32.26"/>
    <s v="High"/>
  </r>
  <r>
    <x v="8103"/>
    <x v="705"/>
    <d v="2022-12-15T00:00:0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x v="8191"/>
    <n v="9"/>
    <n v="0"/>
    <x v="4906"/>
    <n v="32.255000000000003"/>
    <s v="High"/>
  </r>
  <r>
    <x v="8104"/>
    <x v="497"/>
    <d v="2021-01-08T00:00:00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x v="956"/>
    <n v="4"/>
    <n v="0"/>
    <x v="972"/>
    <n v="32.25"/>
    <s v="Medium"/>
  </r>
  <r>
    <x v="8105"/>
    <x v="1082"/>
    <d v="2020-03-16T00:00:0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x v="5594"/>
    <n v="2"/>
    <n v="0"/>
    <x v="5727"/>
    <n v="32.25"/>
    <s v="Low"/>
  </r>
  <r>
    <x v="4518"/>
    <x v="467"/>
    <d v="2022-12-05T00:00:00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x v="8192"/>
    <n v="3"/>
    <n v="0"/>
    <x v="8332"/>
    <n v="32.25"/>
    <s v="High"/>
  </r>
  <r>
    <x v="8106"/>
    <x v="967"/>
    <d v="2021-05-28T00:00:00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x v="8193"/>
    <n v="4"/>
    <n v="0.6"/>
    <x v="8333"/>
    <n v="32.24"/>
    <s v="High"/>
  </r>
  <r>
    <x v="8107"/>
    <x v="832"/>
    <d v="2022-08-16T00:00:00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x v="5982"/>
    <n v="12"/>
    <n v="0"/>
    <x v="8334"/>
    <n v="32.24"/>
    <s v="High"/>
  </r>
  <r>
    <x v="8108"/>
    <x v="722"/>
    <d v="2021-09-18T00:00:00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x v="8194"/>
    <n v="13"/>
    <n v="0"/>
    <x v="8335"/>
    <n v="32.24"/>
    <s v="Medium"/>
  </r>
  <r>
    <x v="8109"/>
    <x v="801"/>
    <d v="2022-03-02T00:00:00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x v="8195"/>
    <n v="2"/>
    <n v="0"/>
    <x v="4255"/>
    <n v="32.24"/>
    <s v="High"/>
  </r>
  <r>
    <x v="8110"/>
    <x v="988"/>
    <d v="2019-10-05T00:00:00"/>
    <x v="1"/>
    <s v="EH-3945"/>
    <s v="Eric Hoffmann"/>
    <x v="0"/>
    <s v="Qom"/>
    <s v="Qom"/>
    <x v="22"/>
    <m/>
    <x v="4"/>
    <x v="7"/>
    <s v="OFF-STA-10003756"/>
    <x v="2"/>
    <x v="12"/>
    <s v="Stanley Sketch Pad, Blue"/>
    <x v="1953"/>
    <n v="6"/>
    <n v="0"/>
    <x v="1265"/>
    <n v="32.24"/>
    <s v="Medium"/>
  </r>
  <r>
    <x v="8111"/>
    <x v="226"/>
    <d v="2022-12-17T00:00:00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x v="8196"/>
    <n v="7"/>
    <n v="0.47000000000000003"/>
    <x v="8336"/>
    <n v="32.229999999999997"/>
    <s v="High"/>
  </r>
  <r>
    <x v="8112"/>
    <x v="332"/>
    <d v="2022-11-02T00:00:00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x v="4090"/>
    <n v="3"/>
    <n v="0"/>
    <x v="4195"/>
    <n v="32.228999999999999"/>
    <s v="Medium"/>
  </r>
  <r>
    <x v="8113"/>
    <x v="900"/>
    <d v="2020-12-01T00:00:00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x v="8197"/>
    <n v="10"/>
    <n v="0"/>
    <x v="8337"/>
    <n v="32.226999999999997"/>
    <s v="High"/>
  </r>
  <r>
    <x v="999"/>
    <x v="1"/>
    <d v="2021-02-10T00:00:00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x v="8198"/>
    <n v="2"/>
    <n v="0"/>
    <x v="8338"/>
    <n v="32.22"/>
    <s v="Medium"/>
  </r>
  <r>
    <x v="8114"/>
    <x v="0"/>
    <d v="2020-08-04T00:00:00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x v="8199"/>
    <n v="6"/>
    <n v="0.2"/>
    <x v="8339"/>
    <n v="32.212000000000003"/>
    <s v="High"/>
  </r>
  <r>
    <x v="8115"/>
    <x v="952"/>
    <d v="2021-07-09T00:00:00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x v="8200"/>
    <n v="4"/>
    <n v="0"/>
    <x v="3968"/>
    <n v="32.21"/>
    <s v="Medium"/>
  </r>
  <r>
    <x v="8116"/>
    <x v="788"/>
    <d v="2022-01-26T00:00:00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x v="6505"/>
    <n v="5"/>
    <n v="0.1"/>
    <x v="6645"/>
    <n v="32.21"/>
    <s v="High"/>
  </r>
  <r>
    <x v="8117"/>
    <x v="205"/>
    <d v="2022-09-25T00:00:00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x v="8201"/>
    <n v="2"/>
    <n v="7.0000000000000007E-2"/>
    <x v="8340"/>
    <n v="32.21"/>
    <s v="Critical"/>
  </r>
  <r>
    <x v="8118"/>
    <x v="665"/>
    <d v="2019-06-29T00:00:00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x v="7595"/>
    <n v="4"/>
    <n v="0.1"/>
    <x v="8341"/>
    <n v="32.21"/>
    <s v="Medium"/>
  </r>
  <r>
    <x v="8119"/>
    <x v="1042"/>
    <d v="2021-08-09T00:00:00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x v="4887"/>
    <n v="6"/>
    <n v="0"/>
    <x v="8334"/>
    <n v="32.21"/>
    <s v="Medium"/>
  </r>
  <r>
    <x v="8120"/>
    <x v="365"/>
    <d v="2022-05-22T00:00:0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x v="8202"/>
    <n v="9"/>
    <n v="0.2"/>
    <x v="8342"/>
    <n v="32.206000000000003"/>
    <s v="Medium"/>
  </r>
  <r>
    <x v="8121"/>
    <x v="597"/>
    <d v="2022-10-15T00:00:00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x v="3931"/>
    <n v="3"/>
    <n v="0"/>
    <x v="4026"/>
    <n v="32.195999999999998"/>
    <s v="Medium"/>
  </r>
  <r>
    <x v="8122"/>
    <x v="310"/>
    <d v="2021-12-29T00:00:00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x v="8203"/>
    <n v="8"/>
    <n v="0"/>
    <x v="8343"/>
    <n v="32.19"/>
    <s v="Medium"/>
  </r>
  <r>
    <x v="8123"/>
    <x v="907"/>
    <d v="2022-09-14T00:00:00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x v="8204"/>
    <n v="2"/>
    <n v="0.6"/>
    <x v="8344"/>
    <n v="32.19"/>
    <s v="High"/>
  </r>
  <r>
    <x v="5308"/>
    <x v="272"/>
    <d v="2022-11-17T00:00:00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x v="8205"/>
    <n v="2"/>
    <n v="2E-3"/>
    <x v="8345"/>
    <n v="32.183"/>
    <s v="Medium"/>
  </r>
  <r>
    <x v="2239"/>
    <x v="354"/>
    <d v="2019-09-15T00:00:00"/>
    <x v="2"/>
    <s v="DW-13480"/>
    <s v="Dianna Wilson"/>
    <x v="2"/>
    <s v="Brest"/>
    <s v="Brittany"/>
    <x v="9"/>
    <m/>
    <x v="2"/>
    <x v="2"/>
    <s v="OFF-ST-10000952"/>
    <x v="2"/>
    <x v="10"/>
    <s v="Smead File Cart, Blue"/>
    <x v="8206"/>
    <n v="2"/>
    <n v="0.1"/>
    <x v="8346"/>
    <n v="32.18"/>
    <s v="High"/>
  </r>
  <r>
    <x v="8124"/>
    <x v="1174"/>
    <d v="2019-07-31T00:00:00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x v="8207"/>
    <n v="2"/>
    <n v="0"/>
    <x v="8347"/>
    <n v="32.17"/>
    <s v="Critical"/>
  </r>
  <r>
    <x v="7893"/>
    <x v="555"/>
    <d v="2019-10-22T00:00:00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x v="8208"/>
    <n v="3"/>
    <n v="0.1"/>
    <x v="8348"/>
    <n v="32.17"/>
    <s v="High"/>
  </r>
  <r>
    <x v="8125"/>
    <x v="364"/>
    <d v="2022-08-27T00:00:00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x v="8209"/>
    <n v="3"/>
    <n v="0.2"/>
    <x v="8349"/>
    <n v="32.17"/>
    <s v="Medium"/>
  </r>
  <r>
    <x v="8126"/>
    <x v="782"/>
    <d v="2021-06-21T00:00:00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x v="8210"/>
    <n v="3"/>
    <n v="0"/>
    <x v="8350"/>
    <n v="32.17"/>
    <s v="Critical"/>
  </r>
  <r>
    <x v="8127"/>
    <x v="297"/>
    <d v="2022-01-04T00:00:00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x v="6310"/>
    <n v="1"/>
    <n v="0"/>
    <x v="5820"/>
    <n v="32.17"/>
    <s v="High"/>
  </r>
  <r>
    <x v="8128"/>
    <x v="1044"/>
    <d v="2022-03-05T00:00:00"/>
    <x v="3"/>
    <s v="DK-3375"/>
    <s v="Dennis Kane"/>
    <x v="0"/>
    <s v="Jeddah"/>
    <s v="Makkah"/>
    <x v="6"/>
    <m/>
    <x v="4"/>
    <x v="7"/>
    <s v="TEC-EPS-10003277"/>
    <x v="0"/>
    <x v="8"/>
    <s v="Epson Printer, White"/>
    <x v="8211"/>
    <n v="2"/>
    <n v="0"/>
    <x v="8347"/>
    <n v="32.17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x v="4855"/>
    <n v="4"/>
    <n v="0.2"/>
    <x v="8351"/>
    <n v="32.167000000000002"/>
    <s v="Medium"/>
  </r>
  <r>
    <x v="8130"/>
    <x v="318"/>
    <d v="2021-06-19T00:00:0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x v="8212"/>
    <n v="2"/>
    <n v="0.1"/>
    <x v="7511"/>
    <n v="32.159999999999997"/>
    <s v="High"/>
  </r>
  <r>
    <x v="8131"/>
    <x v="676"/>
    <d v="2021-01-01T00:00: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x v="1327"/>
    <n v="1"/>
    <n v="0.1"/>
    <x v="1355"/>
    <n v="32.159999999999997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x v="7805"/>
    <n v="3"/>
    <n v="0.2"/>
    <x v="7957"/>
    <n v="32.159999999999997"/>
    <s v="Medium"/>
  </r>
  <r>
    <x v="499"/>
    <x v="405"/>
    <d v="2020-05-12T00:00:00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x v="8213"/>
    <n v="9"/>
    <n v="0"/>
    <x v="6505"/>
    <n v="32.15"/>
    <s v="High"/>
  </r>
  <r>
    <x v="8132"/>
    <x v="722"/>
    <d v="2021-09-19T00:00:00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x v="6810"/>
    <n v="3"/>
    <n v="0"/>
    <x v="8352"/>
    <n v="32.14"/>
    <s v="Medium"/>
  </r>
  <r>
    <x v="1228"/>
    <x v="765"/>
    <d v="2021-08-09T00:00:00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x v="8214"/>
    <n v="2"/>
    <n v="0.45"/>
    <x v="8353"/>
    <n v="32.14"/>
    <s v="High"/>
  </r>
  <r>
    <x v="8133"/>
    <x v="1190"/>
    <d v="2021-02-28T00:00:00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x v="8215"/>
    <n v="2"/>
    <n v="0.1"/>
    <x v="8354"/>
    <n v="32.130000000000003"/>
    <s v="Medium"/>
  </r>
  <r>
    <x v="8134"/>
    <x v="147"/>
    <d v="2022-03-20T00:00:00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x v="7534"/>
    <n v="3"/>
    <n v="0"/>
    <x v="7687"/>
    <n v="32.130000000000003"/>
    <s v="Low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x v="8216"/>
    <n v="2"/>
    <n v="0.2"/>
    <x v="8355"/>
    <n v="32.130000000000003"/>
    <s v="High"/>
  </r>
  <r>
    <x v="5688"/>
    <x v="1268"/>
    <d v="2021-12-07T00:00:00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x v="7533"/>
    <n v="3"/>
    <n v="0"/>
    <x v="7686"/>
    <n v="32.130000000000003"/>
    <s v="Medium"/>
  </r>
  <r>
    <x v="8136"/>
    <x v="825"/>
    <d v="2020-11-20T00:00:00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x v="6973"/>
    <n v="2"/>
    <n v="0"/>
    <x v="8356"/>
    <n v="32.130000000000003"/>
    <s v="Medium"/>
  </r>
  <r>
    <x v="8137"/>
    <x v="380"/>
    <d v="2022-10-04T00:00:00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x v="8217"/>
    <n v="5"/>
    <n v="0"/>
    <x v="5935"/>
    <n v="32.122"/>
    <s v="Critical"/>
  </r>
  <r>
    <x v="8138"/>
    <x v="243"/>
    <d v="2020-11-29T00:00:00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x v="8218"/>
    <n v="3"/>
    <n v="0.15"/>
    <x v="3778"/>
    <n v="32.119999999999997"/>
    <s v="Medium"/>
  </r>
  <r>
    <x v="8139"/>
    <x v="350"/>
    <d v="2021-09-25T00:00:00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x v="8219"/>
    <n v="2"/>
    <n v="0.17"/>
    <x v="8357"/>
    <n v="32.119999999999997"/>
    <s v="Low"/>
  </r>
  <r>
    <x v="1750"/>
    <x v="267"/>
    <d v="2021-06-16T00:00:00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x v="8220"/>
    <n v="1"/>
    <n v="0.47000000000000003"/>
    <x v="8358"/>
    <n v="32.119999999999997"/>
    <s v="High"/>
  </r>
  <r>
    <x v="8140"/>
    <x v="308"/>
    <d v="2022-12-01T00:00:00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x v="5916"/>
    <n v="2"/>
    <n v="0"/>
    <x v="6977"/>
    <n v="32.119999999999997"/>
    <s v="High"/>
  </r>
  <r>
    <x v="8141"/>
    <x v="754"/>
    <d v="2021-09-11T00:00:00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x v="8221"/>
    <n v="5"/>
    <n v="0"/>
    <x v="2487"/>
    <n v="32.11"/>
    <s v="Medium"/>
  </r>
  <r>
    <x v="2024"/>
    <x v="965"/>
    <d v="2021-05-09T00:00:00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x v="8222"/>
    <n v="2"/>
    <n v="0.37"/>
    <x v="8359"/>
    <n v="32.11"/>
    <s v="High"/>
  </r>
  <r>
    <x v="5285"/>
    <x v="794"/>
    <d v="2020-03-20T00:00:00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x v="8223"/>
    <n v="2"/>
    <n v="0.1"/>
    <x v="8360"/>
    <n v="32.1"/>
    <s v="Medium"/>
  </r>
  <r>
    <x v="8142"/>
    <x v="796"/>
    <d v="2021-12-19T00:00:0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x v="8224"/>
    <n v="8"/>
    <n v="0.35"/>
    <x v="8361"/>
    <n v="32.1"/>
    <s v="Medium"/>
  </r>
  <r>
    <x v="3457"/>
    <x v="927"/>
    <d v="2022-06-10T00:00:00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x v="8225"/>
    <n v="7"/>
    <n v="0.1"/>
    <x v="8362"/>
    <n v="32.1"/>
    <s v="Medium"/>
  </r>
  <r>
    <x v="8143"/>
    <x v="1286"/>
    <d v="2020-01-22T00:00:00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x v="8226"/>
    <n v="5"/>
    <n v="0"/>
    <x v="8363"/>
    <n v="32.090000000000003"/>
    <s v="High"/>
  </r>
  <r>
    <x v="8144"/>
    <x v="1171"/>
    <d v="2019-12-30T00:00:0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x v="8009"/>
    <n v="4"/>
    <n v="0"/>
    <x v="8364"/>
    <n v="32.090000000000003"/>
    <s v="High"/>
  </r>
  <r>
    <x v="8145"/>
    <x v="368"/>
    <d v="2022-12-03T00:00:00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x v="8227"/>
    <n v="4"/>
    <n v="0.1"/>
    <x v="8365"/>
    <n v="32.090000000000003"/>
    <s v="Medium"/>
  </r>
  <r>
    <x v="6292"/>
    <x v="380"/>
    <d v="2022-10-07T00:00:00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x v="8228"/>
    <n v="6"/>
    <n v="0.2"/>
    <x v="8366"/>
    <n v="32.088999999999999"/>
    <s v="Medium"/>
  </r>
  <r>
    <x v="8146"/>
    <x v="370"/>
    <d v="2021-06-23T00:00:00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x v="6216"/>
    <n v="5"/>
    <n v="0"/>
    <x v="8367"/>
    <n v="32.08"/>
    <s v="Medium"/>
  </r>
  <r>
    <x v="8147"/>
    <x v="197"/>
    <d v="2022-11-02T00:00:00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x v="8229"/>
    <n v="3"/>
    <n v="0.5"/>
    <x v="8368"/>
    <n v="32.08"/>
    <s v="Medium"/>
  </r>
  <r>
    <x v="3092"/>
    <x v="45"/>
    <d v="2022-05-04T00:00:00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x v="8230"/>
    <n v="3"/>
    <n v="0.1"/>
    <x v="8369"/>
    <n v="32.08"/>
    <s v="Medium"/>
  </r>
  <r>
    <x v="2332"/>
    <x v="1017"/>
    <d v="2020-03-28T00:00:00"/>
    <x v="3"/>
    <s v="BM-11785"/>
    <s v="Bryan Mills"/>
    <x v="0"/>
    <s v="Nelson"/>
    <s v="Nelson"/>
    <x v="4"/>
    <m/>
    <x v="1"/>
    <x v="1"/>
    <s v="OFF-AP-10003850"/>
    <x v="2"/>
    <x v="7"/>
    <s v="Hoover Blender, White"/>
    <x v="6935"/>
    <n v="4"/>
    <n v="0.4"/>
    <x v="7088"/>
    <n v="32.08"/>
    <s v="High"/>
  </r>
  <r>
    <x v="8148"/>
    <x v="892"/>
    <d v="2019-07-12T00:00:00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x v="8231"/>
    <n v="3"/>
    <n v="0.2"/>
    <x v="8370"/>
    <n v="32.08"/>
    <s v="Medium"/>
  </r>
  <r>
    <x v="6073"/>
    <x v="455"/>
    <d v="2022-07-23T00:00:00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x v="8232"/>
    <n v="2"/>
    <n v="0.4"/>
    <x v="8371"/>
    <n v="32.073"/>
    <s v="High"/>
  </r>
  <r>
    <x v="7657"/>
    <x v="428"/>
    <d v="2021-10-25T00:00:00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x v="8233"/>
    <n v="2"/>
    <n v="0"/>
    <x v="8372"/>
    <n v="32.070999999999998"/>
    <s v="Medium"/>
  </r>
  <r>
    <x v="8149"/>
    <x v="884"/>
    <d v="2021-07-01T00:00:00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x v="8234"/>
    <n v="4"/>
    <n v="0"/>
    <x v="8373"/>
    <n v="32.07"/>
    <s v="High"/>
  </r>
  <r>
    <x v="8150"/>
    <x v="32"/>
    <d v="2019-11-05T00:00:00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x v="8235"/>
    <n v="5"/>
    <n v="0.2"/>
    <x v="8374"/>
    <n v="32.07"/>
    <s v="Medium"/>
  </r>
  <r>
    <x v="8151"/>
    <x v="17"/>
    <d v="2022-09-10T00:00:00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x v="8236"/>
    <n v="1"/>
    <n v="0.4"/>
    <x v="8375"/>
    <n v="32.07"/>
    <s v="Medium"/>
  </r>
  <r>
    <x v="8152"/>
    <x v="1236"/>
    <d v="2019-03-21T00:00:00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x v="6141"/>
    <n v="2"/>
    <n v="0"/>
    <x v="8376"/>
    <n v="32.07"/>
    <s v="Medium"/>
  </r>
  <r>
    <x v="8153"/>
    <x v="735"/>
    <d v="2021-08-27T00:00:00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x v="2897"/>
    <n v="5"/>
    <n v="0"/>
    <x v="2919"/>
    <n v="32.06"/>
    <s v="High"/>
  </r>
  <r>
    <x v="8154"/>
    <x v="210"/>
    <d v="2020-08-05T00:00:0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x v="8237"/>
    <n v="1"/>
    <n v="7.0000000000000007E-2"/>
    <x v="8377"/>
    <n v="32.06"/>
    <s v="High"/>
  </r>
  <r>
    <x v="8155"/>
    <x v="473"/>
    <d v="2021-12-18T00:00:00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x v="8238"/>
    <n v="14"/>
    <n v="0.7"/>
    <x v="8378"/>
    <n v="32.06"/>
    <s v="High"/>
  </r>
  <r>
    <x v="8156"/>
    <x v="500"/>
    <d v="2021-09-26T00:00:0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x v="8239"/>
    <n v="1"/>
    <n v="0"/>
    <x v="4870"/>
    <n v="32.06"/>
    <s v="High"/>
  </r>
  <r>
    <x v="6290"/>
    <x v="929"/>
    <d v="2022-01-14T00:00:00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x v="8240"/>
    <n v="9"/>
    <n v="0"/>
    <x v="8379"/>
    <n v="32.049999999999997"/>
    <s v="Medium"/>
  </r>
  <r>
    <x v="178"/>
    <x v="164"/>
    <d v="2022-11-28T00:00:00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x v="8241"/>
    <n v="2"/>
    <n v="0.1"/>
    <x v="8380"/>
    <n v="32.049999999999997"/>
    <s v="Low"/>
  </r>
  <r>
    <x v="5788"/>
    <x v="699"/>
    <d v="2021-07-05T00:00:00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x v="7995"/>
    <n v="5"/>
    <n v="0.4"/>
    <x v="8381"/>
    <n v="32.043999999999997"/>
    <s v="Critical"/>
  </r>
  <r>
    <x v="8157"/>
    <x v="726"/>
    <d v="2021-05-31T00:00:00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x v="5436"/>
    <n v="1"/>
    <n v="0"/>
    <x v="1936"/>
    <n v="32.03"/>
    <s v="High"/>
  </r>
  <r>
    <x v="8158"/>
    <x v="418"/>
    <d v="2022-11-22T00:00:00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x v="8242"/>
    <n v="8"/>
    <n v="0.1"/>
    <x v="8382"/>
    <n v="32.020000000000003"/>
    <s v="High"/>
  </r>
  <r>
    <x v="7578"/>
    <x v="962"/>
    <d v="2020-06-11T00:00:00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x v="8243"/>
    <n v="10"/>
    <n v="0"/>
    <x v="8383"/>
    <n v="32.011000000000003"/>
    <s v="Medium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x v="8244"/>
    <n v="1"/>
    <n v="0.25"/>
    <x v="8384"/>
    <n v="32.01"/>
    <s v="Medium"/>
  </r>
  <r>
    <x v="1450"/>
    <x v="851"/>
    <d v="2020-02-08T00:00:00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x v="8245"/>
    <n v="5"/>
    <n v="0"/>
    <x v="8385"/>
    <n v="32"/>
    <s v="Critical"/>
  </r>
  <r>
    <x v="8159"/>
    <x v="46"/>
    <d v="2022-12-22T00:00:00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x v="8246"/>
    <n v="3"/>
    <n v="0.1"/>
    <x v="8386"/>
    <n v="32"/>
    <s v="Medium"/>
  </r>
  <r>
    <x v="1970"/>
    <x v="426"/>
    <d v="2021-07-04T00:00:00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x v="8247"/>
    <n v="2"/>
    <n v="0.4"/>
    <x v="8387"/>
    <n v="31.98"/>
    <s v="Medium"/>
  </r>
  <r>
    <x v="8160"/>
    <x v="180"/>
    <d v="2022-10-17T00:00:00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x v="8248"/>
    <n v="14"/>
    <n v="0.3"/>
    <x v="8388"/>
    <n v="31.98"/>
    <s v="High"/>
  </r>
  <r>
    <x v="8161"/>
    <x v="225"/>
    <d v="2021-09-25T00:00:00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x v="8249"/>
    <n v="2"/>
    <n v="0.2"/>
    <x v="8389"/>
    <n v="31.98"/>
    <s v="High"/>
  </r>
  <r>
    <x v="8162"/>
    <x v="783"/>
    <d v="2022-07-31T00:00:00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x v="8250"/>
    <n v="5"/>
    <n v="0.1"/>
    <x v="8390"/>
    <n v="31.96"/>
    <s v="High"/>
  </r>
  <r>
    <x v="2054"/>
    <x v="160"/>
    <d v="2022-02-13T00:00:0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x v="8251"/>
    <n v="4"/>
    <n v="0.5"/>
    <x v="8391"/>
    <n v="31.96"/>
    <s v="Critical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x v="7817"/>
    <n v="5"/>
    <n v="0"/>
    <x v="8258"/>
    <n v="31.95"/>
    <s v="High"/>
  </r>
  <r>
    <x v="3908"/>
    <x v="673"/>
    <d v="2021-01-12T00:00:00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x v="8252"/>
    <n v="1"/>
    <n v="0"/>
    <x v="8392"/>
    <n v="31.95"/>
    <s v="High"/>
  </r>
  <r>
    <x v="8164"/>
    <x v="704"/>
    <d v="2020-09-10T00:00:00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x v="8253"/>
    <n v="7"/>
    <n v="0.2"/>
    <x v="8393"/>
    <n v="31.941000000000003"/>
    <s v="Medium"/>
  </r>
  <r>
    <x v="8165"/>
    <x v="361"/>
    <d v="2019-03-24T00:00:00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x v="8254"/>
    <n v="2"/>
    <n v="0.4"/>
    <x v="8394"/>
    <n v="31.94"/>
    <s v="Critical"/>
  </r>
  <r>
    <x v="3165"/>
    <x v="654"/>
    <d v="2019-06-17T00:00:00"/>
    <x v="3"/>
    <s v="JM-15535"/>
    <s v="Jessica Myrick"/>
    <x v="0"/>
    <s v="Saga"/>
    <s v="Saga"/>
    <x v="42"/>
    <m/>
    <x v="1"/>
    <x v="8"/>
    <s v="FUR-CH-10004863"/>
    <x v="1"/>
    <x v="1"/>
    <s v="SAFCO Swivel Stool, Black"/>
    <x v="8255"/>
    <n v="2"/>
    <n v="0"/>
    <x v="8395"/>
    <n v="31.94"/>
    <s v="Low"/>
  </r>
  <r>
    <x v="8166"/>
    <x v="155"/>
    <d v="2020-10-15T00:00:00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x v="8256"/>
    <n v="4"/>
    <n v="0.2"/>
    <x v="8396"/>
    <n v="31.94"/>
    <s v="Medium"/>
  </r>
  <r>
    <x v="1388"/>
    <x v="130"/>
    <d v="2022-09-12T00:00:0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x v="8257"/>
    <n v="2"/>
    <n v="0.2"/>
    <x v="8397"/>
    <n v="31.94"/>
    <s v="High"/>
  </r>
  <r>
    <x v="8167"/>
    <x v="439"/>
    <d v="2022-04-28T00:00:00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x v="4453"/>
    <n v="4"/>
    <n v="0.2"/>
    <x v="8398"/>
    <n v="31.94"/>
    <s v="Medium"/>
  </r>
  <r>
    <x v="8168"/>
    <x v="287"/>
    <d v="2020-08-19T00:00:00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x v="8258"/>
    <n v="1"/>
    <n v="0.2"/>
    <x v="8399"/>
    <n v="31.931999999999999"/>
    <s v="Medium"/>
  </r>
  <r>
    <x v="2115"/>
    <x v="212"/>
    <d v="2022-11-25T00:00:00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x v="8259"/>
    <n v="2"/>
    <n v="0.5"/>
    <x v="8400"/>
    <n v="31.91"/>
    <s v="High"/>
  </r>
  <r>
    <x v="6191"/>
    <x v="879"/>
    <d v="2020-03-07T00:00:00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x v="8260"/>
    <n v="7"/>
    <n v="0.5"/>
    <x v="8401"/>
    <n v="31.89"/>
    <s v="Medium"/>
  </r>
  <r>
    <x v="8169"/>
    <x v="362"/>
    <d v="2022-05-07T00:00:00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x v="6100"/>
    <n v="4"/>
    <n v="0.4"/>
    <x v="8402"/>
    <n v="31.89"/>
    <s v="Medium"/>
  </r>
  <r>
    <x v="3308"/>
    <x v="769"/>
    <d v="2019-07-24T00:00:00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x v="8261"/>
    <n v="3"/>
    <n v="0.2"/>
    <x v="8403"/>
    <n v="31.88"/>
    <s v="High"/>
  </r>
  <r>
    <x v="5316"/>
    <x v="180"/>
    <d v="2022-10-17T00:00:00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x v="8262"/>
    <n v="7"/>
    <n v="0.2"/>
    <x v="8404"/>
    <n v="31.88"/>
    <s v="Medium"/>
  </r>
  <r>
    <x v="4510"/>
    <x v="302"/>
    <d v="2022-12-26T00:00:00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x v="8263"/>
    <n v="6"/>
    <n v="0"/>
    <x v="7833"/>
    <n v="31.87"/>
    <s v="Medium"/>
  </r>
  <r>
    <x v="8170"/>
    <x v="744"/>
    <d v="2021-07-26T00:00:00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x v="8264"/>
    <n v="8"/>
    <n v="0"/>
    <x v="8405"/>
    <n v="31.87"/>
    <s v="Medium"/>
  </r>
  <r>
    <x v="8171"/>
    <x v="19"/>
    <d v="2022-12-10T00:00:0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x v="8265"/>
    <n v="2"/>
    <n v="0.5"/>
    <x v="8406"/>
    <n v="31.87"/>
    <s v="Medium"/>
  </r>
  <r>
    <x v="3052"/>
    <x v="617"/>
    <d v="2022-09-19T00:00:00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x v="8266"/>
    <n v="3"/>
    <n v="0"/>
    <x v="6652"/>
    <n v="31.861000000000001"/>
    <s v="High"/>
  </r>
  <r>
    <x v="8172"/>
    <x v="828"/>
    <d v="2022-05-25T00:00:00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x v="6572"/>
    <n v="3"/>
    <n v="0"/>
    <x v="8407"/>
    <n v="31.86"/>
    <s v="Medium"/>
  </r>
  <r>
    <x v="8173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x v="8267"/>
    <n v="14"/>
    <n v="0"/>
    <x v="8408"/>
    <n v="31.86"/>
    <s v="High"/>
  </r>
  <r>
    <x v="8174"/>
    <x v="663"/>
    <d v="2022-01-25T00:00:00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x v="8268"/>
    <n v="8"/>
    <n v="0.6"/>
    <x v="8409"/>
    <n v="31.86"/>
    <s v="High"/>
  </r>
  <r>
    <x v="8175"/>
    <x v="277"/>
    <d v="2021-10-08T00:00: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x v="4614"/>
    <n v="3"/>
    <n v="0"/>
    <x v="8410"/>
    <n v="31.858999999999998"/>
    <s v="High"/>
  </r>
  <r>
    <x v="8176"/>
    <x v="289"/>
    <d v="2020-08-12T00:00:0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x v="8269"/>
    <n v="3"/>
    <n v="0"/>
    <x v="8411"/>
    <n v="31.85"/>
    <s v="Medium"/>
  </r>
  <r>
    <x v="8177"/>
    <x v="1048"/>
    <d v="2020-09-17T00:00:0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x v="8270"/>
    <n v="4"/>
    <n v="0.1"/>
    <x v="8412"/>
    <n v="31.85"/>
    <s v="Medium"/>
  </r>
  <r>
    <x v="8178"/>
    <x v="350"/>
    <d v="2021-09-23T00:00:00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x v="3547"/>
    <n v="3"/>
    <n v="0"/>
    <x v="3638"/>
    <n v="31.84"/>
    <s v="Medium"/>
  </r>
  <r>
    <x v="7995"/>
    <x v="1012"/>
    <d v="2019-04-25T00:00:00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x v="8271"/>
    <n v="5"/>
    <n v="0"/>
    <x v="8413"/>
    <n v="31.84"/>
    <s v="Medium"/>
  </r>
  <r>
    <x v="8179"/>
    <x v="392"/>
    <d v="2021-08-21T00:00:00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x v="6610"/>
    <n v="3"/>
    <n v="0"/>
    <x v="4203"/>
    <n v="31.84"/>
    <s v="High"/>
  </r>
  <r>
    <x v="8180"/>
    <x v="352"/>
    <d v="2023-01-02T00:00:00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x v="8246"/>
    <n v="3"/>
    <n v="0.1"/>
    <x v="8386"/>
    <n v="31.83"/>
    <s v="Medium"/>
  </r>
  <r>
    <x v="8181"/>
    <x v="333"/>
    <d v="2020-03-01T00:00:00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x v="8272"/>
    <n v="9"/>
    <n v="0"/>
    <x v="8414"/>
    <n v="31.83"/>
    <s v="Medium"/>
  </r>
  <r>
    <x v="8182"/>
    <x v="456"/>
    <d v="2021-03-03T00:00:00"/>
    <x v="3"/>
    <s v="SV-10815"/>
    <s v="Stuart Van"/>
    <x v="1"/>
    <s v="Van"/>
    <s v="Van"/>
    <x v="52"/>
    <m/>
    <x v="4"/>
    <x v="7"/>
    <s v="OFF-FEL-10004665"/>
    <x v="2"/>
    <x v="10"/>
    <s v="Fellowes Lockers, Blue"/>
    <x v="6680"/>
    <n v="4"/>
    <n v="0.6"/>
    <x v="6826"/>
    <n v="31.82"/>
    <s v="Medium"/>
  </r>
  <r>
    <x v="8183"/>
    <x v="860"/>
    <d v="2021-09-18T00:00:00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x v="8273"/>
    <n v="3"/>
    <n v="0"/>
    <x v="4373"/>
    <n v="31.81"/>
    <s v="Critical"/>
  </r>
  <r>
    <x v="8184"/>
    <x v="877"/>
    <d v="2019-07-15T00:00:00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x v="8274"/>
    <n v="3"/>
    <n v="0"/>
    <x v="921"/>
    <n v="31.81"/>
    <s v="Medium"/>
  </r>
  <r>
    <x v="8185"/>
    <x v="349"/>
    <d v="2021-12-08T00:00:00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x v="8275"/>
    <n v="3"/>
    <n v="0"/>
    <x v="8415"/>
    <n v="31.81"/>
    <s v="Medium"/>
  </r>
  <r>
    <x v="8186"/>
    <x v="212"/>
    <d v="2022-11-25T00:00:00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x v="8276"/>
    <n v="2"/>
    <n v="0.2"/>
    <x v="8416"/>
    <n v="31.81"/>
    <s v="High"/>
  </r>
  <r>
    <x v="8187"/>
    <x v="514"/>
    <d v="2020-09-30T00:00:00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x v="8277"/>
    <n v="6"/>
    <n v="0"/>
    <x v="6241"/>
    <n v="31.79"/>
    <s v="Medium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x v="8278"/>
    <n v="6"/>
    <n v="2E-3"/>
    <x v="8417"/>
    <n v="31.785000000000004"/>
    <s v="Medium"/>
  </r>
  <r>
    <x v="8188"/>
    <x v="1172"/>
    <d v="2019-01-17T00:00:00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x v="8279"/>
    <n v="1"/>
    <n v="0"/>
    <x v="8418"/>
    <n v="31.782999999999998"/>
    <s v="High"/>
  </r>
  <r>
    <x v="8189"/>
    <x v="40"/>
    <d v="2022-09-30T00:00:00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x v="2333"/>
    <n v="4"/>
    <n v="0.6"/>
    <x v="8419"/>
    <n v="31.78"/>
    <s v="Medium"/>
  </r>
  <r>
    <x v="7736"/>
    <x v="594"/>
    <d v="2021-10-08T00:00: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x v="8280"/>
    <n v="3"/>
    <n v="0"/>
    <x v="8420"/>
    <n v="31.77"/>
    <s v="High"/>
  </r>
  <r>
    <x v="300"/>
    <x v="262"/>
    <d v="2022-12-27T00:00:00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x v="8281"/>
    <n v="2"/>
    <n v="0"/>
    <x v="8421"/>
    <n v="31.77"/>
    <s v="Medium"/>
  </r>
  <r>
    <x v="8190"/>
    <x v="174"/>
    <d v="2022-09-05T00:00:00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x v="8282"/>
    <n v="6"/>
    <n v="0.45"/>
    <x v="8422"/>
    <n v="31.76"/>
    <s v="Medium"/>
  </r>
  <r>
    <x v="5848"/>
    <x v="417"/>
    <d v="2022-07-22T00:00:00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x v="7409"/>
    <n v="4"/>
    <n v="0"/>
    <x v="3713"/>
    <n v="31.76"/>
    <s v="High"/>
  </r>
  <r>
    <x v="8191"/>
    <x v="201"/>
    <d v="2021-12-08T00:00:00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x v="4007"/>
    <n v="3"/>
    <n v="0.2"/>
    <x v="4111"/>
    <n v="31.756999999999998"/>
    <s v="Medium"/>
  </r>
  <r>
    <x v="8112"/>
    <x v="332"/>
    <d v="2022-11-02T00:00:00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x v="8283"/>
    <n v="8"/>
    <n v="2E-3"/>
    <x v="8423"/>
    <n v="31.750999999999998"/>
    <s v="Medium"/>
  </r>
  <r>
    <x v="8192"/>
    <x v="458"/>
    <d v="2020-05-26T00:00:00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x v="8284"/>
    <n v="4"/>
    <n v="0.17"/>
    <x v="8424"/>
    <n v="31.75"/>
    <s v="Critical"/>
  </r>
  <r>
    <x v="5153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x v="1578"/>
    <n v="4"/>
    <n v="0"/>
    <x v="1612"/>
    <n v="31.75"/>
    <s v="Medium"/>
  </r>
  <r>
    <x v="8193"/>
    <x v="618"/>
    <d v="2022-10-02T00:00:00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x v="8285"/>
    <n v="2"/>
    <n v="0.4"/>
    <x v="8425"/>
    <n v="31.744999999999997"/>
    <s v="High"/>
  </r>
  <r>
    <x v="2403"/>
    <x v="541"/>
    <d v="2022-06-23T00:00:00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x v="8286"/>
    <n v="2"/>
    <n v="0"/>
    <x v="8426"/>
    <n v="31.74"/>
    <s v="High"/>
  </r>
  <r>
    <x v="8194"/>
    <x v="609"/>
    <d v="2019-11-20T00:00:00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x v="8287"/>
    <n v="4"/>
    <n v="0"/>
    <x v="8427"/>
    <n v="31.74"/>
    <s v="Medium"/>
  </r>
  <r>
    <x v="1062"/>
    <x v="694"/>
    <d v="2022-10-12T00:00:00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x v="8079"/>
    <n v="2"/>
    <n v="0.35"/>
    <x v="8227"/>
    <n v="31.73"/>
    <s v="High"/>
  </r>
  <r>
    <x v="8195"/>
    <x v="1045"/>
    <d v="2020-11-11T00:00:00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x v="8288"/>
    <n v="5"/>
    <n v="0.7"/>
    <x v="8428"/>
    <n v="31.73"/>
    <s v="Medium"/>
  </r>
  <r>
    <x v="424"/>
    <x v="356"/>
    <d v="2019-12-08T00:00:0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x v="8289"/>
    <n v="2"/>
    <n v="0.2"/>
    <x v="8429"/>
    <n v="31.727999999999998"/>
    <s v="High"/>
  </r>
  <r>
    <x v="8196"/>
    <x v="499"/>
    <d v="2019-06-25T00:00:00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x v="8290"/>
    <n v="4"/>
    <n v="0"/>
    <x v="979"/>
    <n v="31.72"/>
    <s v="High"/>
  </r>
  <r>
    <x v="941"/>
    <x v="296"/>
    <d v="2020-06-20T00:00:00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x v="8291"/>
    <n v="2"/>
    <n v="0.1"/>
    <x v="8430"/>
    <n v="31.72"/>
    <s v="Critical"/>
  </r>
  <r>
    <x v="8197"/>
    <x v="1330"/>
    <d v="2019-08-03T00:00:00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x v="8292"/>
    <n v="2"/>
    <n v="0"/>
    <x v="8431"/>
    <n v="31.71"/>
    <s v="Critical"/>
  </r>
  <r>
    <x v="8198"/>
    <x v="569"/>
    <d v="2022-11-04T00:00:00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x v="2022"/>
    <n v="9"/>
    <n v="0"/>
    <x v="8432"/>
    <n v="31.707000000000001"/>
    <s v="Medium"/>
  </r>
  <r>
    <x v="8199"/>
    <x v="1325"/>
    <d v="2020-09-16T00:00:00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x v="7717"/>
    <n v="4"/>
    <n v="0.4"/>
    <x v="8433"/>
    <n v="31.701999999999998"/>
    <s v="Medium"/>
  </r>
  <r>
    <x v="1768"/>
    <x v="919"/>
    <d v="2019-12-28T00:00:00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x v="8293"/>
    <n v="3"/>
    <n v="0.1"/>
    <x v="8434"/>
    <n v="31.7"/>
    <s v="Medium"/>
  </r>
  <r>
    <x v="1703"/>
    <x v="302"/>
    <d v="2022-12-24T00:00:00"/>
    <x v="2"/>
    <s v="JB-15925"/>
    <s v="Joni Blumstein"/>
    <x v="0"/>
    <s v="Guiyang"/>
    <s v="Guizhou"/>
    <x v="8"/>
    <m/>
    <x v="1"/>
    <x v="8"/>
    <s v="TEC-MA-10002471"/>
    <x v="0"/>
    <x v="8"/>
    <s v="Epson Phone, Durable"/>
    <x v="8294"/>
    <n v="3"/>
    <n v="0"/>
    <x v="8435"/>
    <n v="31.7"/>
    <s v="Critical"/>
  </r>
  <r>
    <x v="8200"/>
    <x v="266"/>
    <d v="2022-04-25T00:00:00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x v="5515"/>
    <n v="3"/>
    <n v="0.3"/>
    <x v="6193"/>
    <n v="31.7"/>
    <s v="Medium"/>
  </r>
  <r>
    <x v="8201"/>
    <x v="273"/>
    <d v="2021-06-13T00:00:00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x v="8295"/>
    <n v="2"/>
    <n v="0.7"/>
    <x v="8436"/>
    <n v="31.7"/>
    <s v="High"/>
  </r>
  <r>
    <x v="564"/>
    <x v="442"/>
    <d v="2022-11-19T00:00:00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x v="3066"/>
    <n v="3"/>
    <n v="0"/>
    <x v="3149"/>
    <n v="31.69"/>
    <s v="Medium"/>
  </r>
  <r>
    <x v="8202"/>
    <x v="442"/>
    <d v="2022-11-21T00:00:00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x v="8296"/>
    <n v="8"/>
    <n v="0"/>
    <x v="8437"/>
    <n v="31.69"/>
    <s v="Low"/>
  </r>
  <r>
    <x v="8203"/>
    <x v="725"/>
    <d v="2022-12-30T00:00:00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x v="3676"/>
    <n v="5"/>
    <n v="0.4"/>
    <x v="8438"/>
    <n v="31.687000000000001"/>
    <s v="Medium"/>
  </r>
  <r>
    <x v="8204"/>
    <x v="856"/>
    <d v="2022-06-23T00:00:00"/>
    <x v="3"/>
    <s v="CC-12475"/>
    <s v="Cindy Chapman"/>
    <x v="0"/>
    <s v="Jakarta"/>
    <s v="Jakarta"/>
    <x v="20"/>
    <m/>
    <x v="1"/>
    <x v="11"/>
    <s v="OFF-ST-10003931"/>
    <x v="2"/>
    <x v="10"/>
    <s v="Smead Lockers, Blue"/>
    <x v="8297"/>
    <n v="3"/>
    <n v="0.17"/>
    <x v="8439"/>
    <n v="31.68"/>
    <s v="Medium"/>
  </r>
  <r>
    <x v="8205"/>
    <x v="751"/>
    <d v="2020-04-25T00:00:00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x v="6422"/>
    <n v="6"/>
    <n v="0"/>
    <x v="6565"/>
    <n v="31.68"/>
    <s v="Medium"/>
  </r>
  <r>
    <x v="8206"/>
    <x v="776"/>
    <d v="2021-10-27T00:00:00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x v="8298"/>
    <n v="5"/>
    <n v="0"/>
    <x v="8440"/>
    <n v="31.675999999999998"/>
    <s v="Medium"/>
  </r>
  <r>
    <x v="4580"/>
    <x v="90"/>
    <d v="2020-10-01T00:00:00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x v="8299"/>
    <n v="7"/>
    <n v="0.5"/>
    <x v="8441"/>
    <n v="31.67"/>
    <s v="Critical"/>
  </r>
  <r>
    <x v="4677"/>
    <x v="120"/>
    <d v="2021-11-10T00:00:00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x v="8300"/>
    <n v="2"/>
    <n v="0.2"/>
    <x v="8442"/>
    <n v="31.67"/>
    <s v="Critical"/>
  </r>
  <r>
    <x v="1317"/>
    <x v="179"/>
    <d v="2022-12-18T00:00: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x v="8301"/>
    <n v="5"/>
    <n v="0.15"/>
    <x v="8443"/>
    <n v="31.66"/>
    <s v="Medium"/>
  </r>
  <r>
    <x v="3690"/>
    <x v="492"/>
    <d v="2020-12-24T00:00:00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x v="8302"/>
    <n v="5"/>
    <n v="0.2"/>
    <x v="8444"/>
    <n v="31.66"/>
    <s v="Medium"/>
  </r>
  <r>
    <x v="2468"/>
    <x v="868"/>
    <d v="2019-04-08T00:00:00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x v="2771"/>
    <n v="6"/>
    <n v="0"/>
    <x v="4707"/>
    <n v="31.655000000000001"/>
    <s v="High"/>
  </r>
  <r>
    <x v="8207"/>
    <x v="853"/>
    <d v="2022-04-12T00:00:00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x v="8303"/>
    <n v="4"/>
    <n v="0"/>
    <x v="8445"/>
    <n v="31.651999999999997"/>
    <s v="Critical"/>
  </r>
  <r>
    <x v="8208"/>
    <x v="545"/>
    <d v="2022-12-07T00:00:00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x v="8304"/>
    <n v="8"/>
    <n v="0"/>
    <x v="8446"/>
    <n v="31.65"/>
    <s v="High"/>
  </r>
  <r>
    <x v="8209"/>
    <x v="410"/>
    <d v="2019-02-18T00:00:00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x v="833"/>
    <n v="4"/>
    <n v="0"/>
    <x v="844"/>
    <n v="31.65"/>
    <s v="Medium"/>
  </r>
  <r>
    <x v="8210"/>
    <x v="718"/>
    <d v="2022-05-11T00:00:00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x v="8305"/>
    <n v="2"/>
    <n v="0"/>
    <x v="8447"/>
    <n v="31.647000000000002"/>
    <s v="Medium"/>
  </r>
  <r>
    <x v="8211"/>
    <x v="398"/>
    <d v="2020-10-22T00:00:00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x v="8306"/>
    <n v="3"/>
    <n v="0.4"/>
    <x v="8448"/>
    <n v="31.630000000000003"/>
    <s v="Medium"/>
  </r>
  <r>
    <x v="5120"/>
    <x v="832"/>
    <d v="2022-08-19T00:00:00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x v="8307"/>
    <n v="3"/>
    <n v="0"/>
    <x v="408"/>
    <n v="31.63"/>
    <s v="Medium"/>
  </r>
  <r>
    <x v="808"/>
    <x v="577"/>
    <d v="2022-07-01T00:00:00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x v="8308"/>
    <n v="7"/>
    <n v="0"/>
    <x v="3479"/>
    <n v="31.63"/>
    <s v="Medium"/>
  </r>
  <r>
    <x v="8212"/>
    <x v="91"/>
    <d v="2021-09-03T00:00:00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x v="8309"/>
    <n v="1"/>
    <n v="0"/>
    <x v="3013"/>
    <n v="31.63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x v="3893"/>
    <n v="3"/>
    <n v="0"/>
    <x v="2817"/>
    <n v="31.624000000000002"/>
    <s v="High"/>
  </r>
  <r>
    <x v="8213"/>
    <x v="704"/>
    <d v="2020-09-12T00:00:00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x v="8310"/>
    <n v="3"/>
    <n v="0.1"/>
    <x v="8449"/>
    <n v="31.62"/>
    <s v="Medium"/>
  </r>
  <r>
    <x v="8214"/>
    <x v="112"/>
    <d v="2019-12-21T00:00:00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x v="6884"/>
    <n v="1"/>
    <n v="0.2"/>
    <x v="8450"/>
    <n v="31.62"/>
    <s v="Low"/>
  </r>
  <r>
    <x v="8215"/>
    <x v="856"/>
    <d v="2022-06-25T00:00:00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x v="8311"/>
    <n v="2"/>
    <n v="0"/>
    <x v="8451"/>
    <n v="31.616000000000003"/>
    <s v="Medium"/>
  </r>
  <r>
    <x v="8216"/>
    <x v="1025"/>
    <d v="2022-08-02T00:00:00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x v="8312"/>
    <n v="2"/>
    <n v="0.17"/>
    <x v="8452"/>
    <n v="31.61"/>
    <s v="Medium"/>
  </r>
  <r>
    <x v="7483"/>
    <x v="372"/>
    <d v="2019-11-15T00:00:00"/>
    <x v="3"/>
    <s v="KD-16270"/>
    <s v="Karen Daniels"/>
    <x v="0"/>
    <s v="Houston"/>
    <s v="Texas"/>
    <x v="0"/>
    <n v="77095"/>
    <x v="0"/>
    <x v="2"/>
    <s v="OFF-PA-10001033"/>
    <x v="2"/>
    <x v="13"/>
    <s v="Xerox 1893"/>
    <x v="8313"/>
    <n v="8"/>
    <n v="0.2"/>
    <x v="8453"/>
    <n v="31.61"/>
    <s v="Medium"/>
  </r>
  <r>
    <x v="1781"/>
    <x v="686"/>
    <d v="2022-02-24T00:00:00"/>
    <x v="3"/>
    <s v="CD-1920"/>
    <s v="Carlos Daly"/>
    <x v="0"/>
    <s v="Mabopane"/>
    <s v="Gauteng"/>
    <x v="41"/>
    <m/>
    <x v="3"/>
    <x v="3"/>
    <s v="TEC-HP -10004590"/>
    <x v="0"/>
    <x v="3"/>
    <s v="HP Fax Machine, Color"/>
    <x v="5992"/>
    <n v="1"/>
    <n v="0"/>
    <x v="89"/>
    <n v="31.61"/>
    <s v="High"/>
  </r>
  <r>
    <x v="8217"/>
    <x v="545"/>
    <d v="2022-12-09T00:00:00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x v="8314"/>
    <n v="2"/>
    <n v="0.27"/>
    <x v="8454"/>
    <n v="31.6"/>
    <s v="High"/>
  </r>
  <r>
    <x v="8218"/>
    <x v="347"/>
    <d v="2020-10-18T00:00:00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x v="8315"/>
    <n v="3"/>
    <n v="0"/>
    <x v="2653"/>
    <n v="31.594000000000001"/>
    <s v="Medium"/>
  </r>
  <r>
    <x v="8219"/>
    <x v="931"/>
    <d v="2022-09-03T00:00:0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x v="8316"/>
    <n v="7"/>
    <n v="0"/>
    <x v="8455"/>
    <n v="31.59"/>
    <s v="High"/>
  </r>
  <r>
    <x v="8220"/>
    <x v="673"/>
    <d v="2021-01-11T00:00:00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x v="8317"/>
    <n v="3"/>
    <n v="0.25"/>
    <x v="8456"/>
    <n v="31.59"/>
    <s v="High"/>
  </r>
  <r>
    <x v="4440"/>
    <x v="940"/>
    <d v="2021-12-29T00:00:00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x v="8318"/>
    <n v="8"/>
    <n v="0.2"/>
    <x v="8457"/>
    <n v="31.59"/>
    <s v="Medium"/>
  </r>
  <r>
    <x v="5952"/>
    <x v="317"/>
    <d v="2020-12-30T00:00:0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x v="5989"/>
    <n v="2"/>
    <n v="0.2"/>
    <x v="8458"/>
    <n v="31.59"/>
    <s v="High"/>
  </r>
  <r>
    <x v="8221"/>
    <x v="674"/>
    <d v="2019-09-05T00:00:00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x v="8319"/>
    <n v="3"/>
    <n v="0"/>
    <x v="8459"/>
    <n v="31.59"/>
    <s v="High"/>
  </r>
  <r>
    <x v="8222"/>
    <x v="1250"/>
    <d v="2020-11-12T00:00:00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x v="2646"/>
    <n v="1"/>
    <n v="0"/>
    <x v="2715"/>
    <n v="31.59"/>
    <s v="High"/>
  </r>
  <r>
    <x v="8223"/>
    <x v="183"/>
    <d v="2021-12-03T00:00:00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x v="8320"/>
    <n v="3"/>
    <n v="0"/>
    <x v="8460"/>
    <n v="31.583999999999996"/>
    <s v="High"/>
  </r>
  <r>
    <x v="3808"/>
    <x v="1177"/>
    <d v="2020-09-14T00:00:00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x v="8321"/>
    <n v="1"/>
    <n v="0.1"/>
    <x v="8461"/>
    <n v="31.58"/>
    <s v="Medium"/>
  </r>
  <r>
    <x v="2596"/>
    <x v="185"/>
    <d v="2021-09-22T00:00:00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x v="8322"/>
    <n v="4"/>
    <n v="0.1"/>
    <x v="8462"/>
    <n v="31.58"/>
    <s v="Critical"/>
  </r>
  <r>
    <x v="8224"/>
    <x v="799"/>
    <d v="2021-04-19T00:00:00"/>
    <x v="3"/>
    <s v="AH-585"/>
    <s v="Angele Hood"/>
    <x v="0"/>
    <s v="Vienna"/>
    <s v="Vienna"/>
    <x v="31"/>
    <m/>
    <x v="4"/>
    <x v="7"/>
    <s v="TEC-HP -10000464"/>
    <x v="0"/>
    <x v="3"/>
    <s v="HP Fax and Copier, Color"/>
    <x v="7745"/>
    <n v="1"/>
    <n v="0"/>
    <x v="4897"/>
    <n v="31.58"/>
    <s v="High"/>
  </r>
  <r>
    <x v="8225"/>
    <x v="559"/>
    <d v="2020-06-29T00:00:00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x v="2473"/>
    <n v="4"/>
    <n v="0.1"/>
    <x v="2544"/>
    <n v="31.56"/>
    <s v="Medium"/>
  </r>
  <r>
    <x v="8226"/>
    <x v="370"/>
    <d v="2021-06-24T00:00:00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x v="8323"/>
    <n v="2"/>
    <n v="0"/>
    <x v="8463"/>
    <n v="31.56"/>
    <s v="Medium"/>
  </r>
  <r>
    <x v="8227"/>
    <x v="46"/>
    <d v="2022-12-20T00:00:00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x v="7563"/>
    <n v="6"/>
    <n v="0"/>
    <x v="4029"/>
    <n v="31.558"/>
    <s v="High"/>
  </r>
  <r>
    <x v="8228"/>
    <x v="596"/>
    <d v="2019-11-18T00:00:00"/>
    <x v="1"/>
    <s v="LB-16735"/>
    <s v="Larry Blacks"/>
    <x v="0"/>
    <s v="Vienna"/>
    <s v="Vienna"/>
    <x v="31"/>
    <m/>
    <x v="2"/>
    <x v="2"/>
    <s v="OFF-ST-10004473"/>
    <x v="2"/>
    <x v="10"/>
    <s v="Tenex Trays, Wire Frame"/>
    <x v="8324"/>
    <n v="6"/>
    <n v="0"/>
    <x v="8464"/>
    <n v="31.55"/>
    <s v="Medium"/>
  </r>
  <r>
    <x v="8229"/>
    <x v="874"/>
    <d v="2019-07-23T00:00:00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x v="8325"/>
    <n v="5"/>
    <n v="0.1"/>
    <x v="8465"/>
    <n v="31.55"/>
    <s v="High"/>
  </r>
  <r>
    <x v="8230"/>
    <x v="638"/>
    <d v="2020-03-10T00:00:00"/>
    <x v="2"/>
    <s v="EM-14140"/>
    <s v="Eugene Moren"/>
    <x v="2"/>
    <s v="Newark"/>
    <s v="Delaware"/>
    <x v="0"/>
    <n v="19711"/>
    <x v="0"/>
    <x v="0"/>
    <s v="TEC-PH-10001619"/>
    <x v="0"/>
    <x v="2"/>
    <s v="LG G3"/>
    <x v="2877"/>
    <n v="3"/>
    <n v="0"/>
    <x v="4385"/>
    <n v="31.55"/>
    <s v="High"/>
  </r>
  <r>
    <x v="8231"/>
    <x v="570"/>
    <d v="2019-11-26T00:00:00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x v="8326"/>
    <n v="2"/>
    <n v="0.3"/>
    <x v="8466"/>
    <n v="31.54"/>
    <s v="Critical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x v="6940"/>
    <n v="2"/>
    <n v="0"/>
    <x v="2695"/>
    <n v="31.54"/>
    <s v="Medium"/>
  </r>
  <r>
    <x v="8232"/>
    <x v="434"/>
    <d v="2022-01-10T00:00:00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x v="8327"/>
    <n v="1"/>
    <n v="0"/>
    <x v="8467"/>
    <n v="31.54"/>
    <s v="Low"/>
  </r>
  <r>
    <x v="8233"/>
    <x v="764"/>
    <d v="2021-03-08T00:00:00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x v="8328"/>
    <n v="1"/>
    <n v="0.20200000000000001"/>
    <x v="8468"/>
    <n v="31.536999999999999"/>
    <s v="High"/>
  </r>
  <r>
    <x v="8234"/>
    <x v="1331"/>
    <d v="2019-02-03T00:00:00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x v="8329"/>
    <n v="2"/>
    <n v="0.6"/>
    <x v="8469"/>
    <n v="31.536000000000001"/>
    <s v="Medium"/>
  </r>
  <r>
    <x v="8235"/>
    <x v="16"/>
    <d v="2022-11-07T00:00:0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x v="6713"/>
    <n v="5"/>
    <n v="0.4"/>
    <x v="8470"/>
    <n v="31.530999999999999"/>
    <s v="High"/>
  </r>
  <r>
    <x v="7048"/>
    <x v="593"/>
    <d v="2020-11-05T00:00:00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x v="1014"/>
    <n v="3"/>
    <n v="0.1"/>
    <x v="1030"/>
    <n v="31.53"/>
    <s v="Medium"/>
  </r>
  <r>
    <x v="8236"/>
    <x v="280"/>
    <d v="2019-10-03T00:00:00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x v="2334"/>
    <n v="2"/>
    <n v="0"/>
    <x v="2399"/>
    <n v="31.53"/>
    <s v="Medium"/>
  </r>
  <r>
    <x v="8237"/>
    <x v="12"/>
    <d v="2019-12-29T00:00:00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x v="8330"/>
    <n v="3"/>
    <n v="0.6"/>
    <x v="8471"/>
    <n v="31.529000000000003"/>
    <s v="High"/>
  </r>
  <r>
    <x v="8238"/>
    <x v="170"/>
    <d v="2022-12-05T00:00:00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x v="8331"/>
    <n v="3"/>
    <n v="0"/>
    <x v="8472"/>
    <n v="31.524000000000001"/>
    <s v="Medium"/>
  </r>
  <r>
    <x v="8132"/>
    <x v="1211"/>
    <d v="2021-08-13T00:00:00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x v="8332"/>
    <n v="3"/>
    <n v="0"/>
    <x v="8473"/>
    <n v="31.52"/>
    <s v="Medium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x v="8333"/>
    <n v="7"/>
    <n v="0"/>
    <x v="8474"/>
    <n v="31.52"/>
    <s v="Medium"/>
  </r>
  <r>
    <x v="7659"/>
    <x v="84"/>
    <d v="2021-12-14T00:00:00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x v="8334"/>
    <n v="4"/>
    <n v="0.2"/>
    <x v="8475"/>
    <n v="31.51"/>
    <s v="High"/>
  </r>
  <r>
    <x v="6924"/>
    <x v="285"/>
    <d v="2022-02-14T00:00:00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x v="8335"/>
    <n v="3"/>
    <n v="0.1"/>
    <x v="8476"/>
    <n v="31.5"/>
    <s v="Critical"/>
  </r>
  <r>
    <x v="1779"/>
    <x v="642"/>
    <d v="2021-08-12T00:00:0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x v="8336"/>
    <n v="5"/>
    <n v="0"/>
    <x v="8477"/>
    <n v="31.5"/>
    <s v="High"/>
  </r>
  <r>
    <x v="1990"/>
    <x v="99"/>
    <d v="2021-12-30T00:00:00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x v="8337"/>
    <n v="2"/>
    <n v="0.47000000000000003"/>
    <x v="8478"/>
    <n v="31.5"/>
    <s v="High"/>
  </r>
  <r>
    <x v="8239"/>
    <x v="695"/>
    <d v="2022-07-02T00:00:0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x v="8338"/>
    <n v="8"/>
    <n v="0"/>
    <x v="8479"/>
    <n v="31.5"/>
    <s v="Medium"/>
  </r>
  <r>
    <x v="8240"/>
    <x v="1332"/>
    <d v="2020-03-03T00:00:00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x v="8339"/>
    <n v="3"/>
    <n v="0.2"/>
    <x v="8480"/>
    <n v="31.5"/>
    <s v="High"/>
  </r>
  <r>
    <x v="8241"/>
    <x v="319"/>
    <d v="2020-06-02T00:00:00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x v="4788"/>
    <n v="2"/>
    <n v="0"/>
    <x v="8194"/>
    <n v="31.49"/>
    <s v="Medium"/>
  </r>
  <r>
    <x v="8242"/>
    <x v="883"/>
    <d v="2020-10-26T00:00:00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x v="2776"/>
    <n v="3"/>
    <n v="0"/>
    <x v="7346"/>
    <n v="31.48"/>
    <s v="Medium"/>
  </r>
  <r>
    <x v="5825"/>
    <x v="1162"/>
    <d v="2022-02-07T00:00:00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x v="8340"/>
    <n v="4"/>
    <n v="0"/>
    <x v="5024"/>
    <n v="31.48"/>
    <s v="High"/>
  </r>
  <r>
    <x v="8243"/>
    <x v="752"/>
    <d v="2020-09-21T00:00:00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x v="8341"/>
    <n v="2"/>
    <n v="0.15"/>
    <x v="8481"/>
    <n v="31.48"/>
    <s v="High"/>
  </r>
  <r>
    <x v="8244"/>
    <x v="52"/>
    <d v="2020-03-25T00:00:00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x v="7201"/>
    <n v="3"/>
    <n v="0.2"/>
    <x v="7353"/>
    <n v="31.48"/>
    <s v="Medium"/>
  </r>
  <r>
    <x v="5055"/>
    <x v="154"/>
    <d v="2021-12-01T00:00:00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x v="4613"/>
    <n v="8"/>
    <n v="0"/>
    <x v="8482"/>
    <n v="31.48"/>
    <s v="Medium"/>
  </r>
  <r>
    <x v="6658"/>
    <x v="876"/>
    <d v="2020-08-29T00:00:00"/>
    <x v="3"/>
    <s v="SR-20425"/>
    <s v="Sharelle Roach"/>
    <x v="2"/>
    <s v="London"/>
    <s v="England"/>
    <x v="13"/>
    <m/>
    <x v="2"/>
    <x v="9"/>
    <s v="TEC-AC-10003518"/>
    <x v="0"/>
    <x v="0"/>
    <s v="Logitech Router, USB"/>
    <x v="8342"/>
    <n v="1"/>
    <n v="0.1"/>
    <x v="8483"/>
    <n v="31.47"/>
    <s v="Low"/>
  </r>
  <r>
    <x v="4115"/>
    <x v="697"/>
    <d v="2021-08-17T00:00:00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x v="8343"/>
    <n v="6"/>
    <n v="0.1"/>
    <x v="8484"/>
    <n v="31.47"/>
    <s v="High"/>
  </r>
  <r>
    <x v="8245"/>
    <x v="547"/>
    <d v="2020-12-12T00:00:00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x v="8344"/>
    <n v="2"/>
    <n v="0"/>
    <x v="8485"/>
    <n v="31.47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x v="8345"/>
    <n v="3"/>
    <n v="0"/>
    <x v="8486"/>
    <n v="31.47"/>
    <s v="High"/>
  </r>
  <r>
    <x v="8246"/>
    <x v="778"/>
    <d v="2019-07-30T00:00:00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x v="5586"/>
    <n v="1"/>
    <n v="0"/>
    <x v="7302"/>
    <n v="31.47"/>
    <s v="Medium"/>
  </r>
  <r>
    <x v="8247"/>
    <x v="450"/>
    <d v="2021-12-20T00:00:00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x v="7217"/>
    <n v="4"/>
    <n v="0"/>
    <x v="7370"/>
    <n v="31.46"/>
    <s v="High"/>
  </r>
  <r>
    <x v="3448"/>
    <x v="80"/>
    <d v="2020-09-20T00:00:00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x v="8346"/>
    <n v="5"/>
    <n v="0.17"/>
    <x v="8487"/>
    <n v="31.45"/>
    <s v="High"/>
  </r>
  <r>
    <x v="2236"/>
    <x v="511"/>
    <d v="2019-08-19T00:00:00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x v="8347"/>
    <n v="2"/>
    <n v="0.6"/>
    <x v="8488"/>
    <n v="31.45"/>
    <s v="High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x v="8348"/>
    <n v="2"/>
    <n v="0"/>
    <x v="8489"/>
    <n v="31.449000000000002"/>
    <s v="High"/>
  </r>
  <r>
    <x v="8248"/>
    <x v="332"/>
    <d v="2022-10-30T00:00:00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x v="5016"/>
    <n v="2"/>
    <n v="0"/>
    <x v="8490"/>
    <n v="31.44"/>
    <s v="Critical"/>
  </r>
  <r>
    <x v="8249"/>
    <x v="417"/>
    <d v="2022-07-24T00:00:00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x v="8349"/>
    <n v="2"/>
    <n v="0"/>
    <x v="8491"/>
    <n v="31.43"/>
    <s v="Medium"/>
  </r>
  <r>
    <x v="8250"/>
    <x v="491"/>
    <d v="2021-04-19T00:00:00"/>
    <x v="2"/>
    <s v="SC-20680"/>
    <s v="Steve Carroll"/>
    <x v="2"/>
    <s v="Zeist"/>
    <s v="Utrecht"/>
    <x v="33"/>
    <m/>
    <x v="2"/>
    <x v="2"/>
    <s v="TEC-PH-10003995"/>
    <x v="0"/>
    <x v="2"/>
    <s v="Nokia Audio Dock, VoIP"/>
    <x v="8350"/>
    <n v="2"/>
    <n v="0.5"/>
    <x v="8492"/>
    <n v="31.42"/>
    <s v="Medium"/>
  </r>
  <r>
    <x v="5753"/>
    <x v="894"/>
    <d v="2022-02-08T00:00:00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x v="8351"/>
    <n v="2"/>
    <n v="0.1"/>
    <x v="8493"/>
    <n v="31.42"/>
    <s v="Medium"/>
  </r>
  <r>
    <x v="8251"/>
    <x v="380"/>
    <d v="2022-10-06T00:00:00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x v="8352"/>
    <n v="11"/>
    <n v="0"/>
    <x v="8494"/>
    <n v="31.42"/>
    <s v="High"/>
  </r>
  <r>
    <x v="8252"/>
    <x v="97"/>
    <d v="2022-11-11T00:00:00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x v="8353"/>
    <n v="7"/>
    <n v="0"/>
    <x v="6264"/>
    <n v="31.42"/>
    <s v="Medium"/>
  </r>
  <r>
    <x v="8253"/>
    <x v="1333"/>
    <d v="2020-04-07T00:00:00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x v="8354"/>
    <n v="5"/>
    <n v="0.37"/>
    <x v="8495"/>
    <n v="31.42"/>
    <s v="Low"/>
  </r>
  <r>
    <x v="1923"/>
    <x v="122"/>
    <d v="2020-08-22T00:00:00"/>
    <x v="3"/>
    <s v="JM-15865"/>
    <s v="John Murray"/>
    <x v="0"/>
    <s v="Phoenix"/>
    <s v="Arizona"/>
    <x v="0"/>
    <n v="85023"/>
    <x v="0"/>
    <x v="4"/>
    <s v="OFF-PA-10001878"/>
    <x v="2"/>
    <x v="13"/>
    <s v="Xerox 1891"/>
    <x v="8355"/>
    <n v="8"/>
    <n v="0.2"/>
    <x v="8496"/>
    <n v="31.42"/>
    <s v="Medium"/>
  </r>
  <r>
    <x v="8254"/>
    <x v="12"/>
    <d v="2020-01-03T00:00:00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x v="8356"/>
    <n v="5"/>
    <n v="0"/>
    <x v="8497"/>
    <n v="31.42"/>
    <s v="Medium"/>
  </r>
  <r>
    <x v="6923"/>
    <x v="759"/>
    <d v="2019-12-25T00:00:00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x v="8357"/>
    <n v="8"/>
    <n v="0"/>
    <x v="8498"/>
    <n v="31.419999999999998"/>
    <s v="High"/>
  </r>
  <r>
    <x v="2584"/>
    <x v="449"/>
    <d v="2020-12-07T00:00:00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x v="4814"/>
    <n v="3"/>
    <n v="2E-3"/>
    <x v="4946"/>
    <n v="31.416000000000004"/>
    <s v="Medium"/>
  </r>
  <r>
    <x v="8255"/>
    <x v="890"/>
    <d v="2021-01-03T00:00:00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x v="8358"/>
    <n v="3"/>
    <n v="0"/>
    <x v="4667"/>
    <n v="31.41"/>
    <s v="Medium"/>
  </r>
  <r>
    <x v="8256"/>
    <x v="1180"/>
    <d v="2022-01-27T00:00:00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x v="8359"/>
    <n v="6"/>
    <n v="0.35"/>
    <x v="8499"/>
    <n v="31.41"/>
    <s v="Medium"/>
  </r>
  <r>
    <x v="8257"/>
    <x v="37"/>
    <d v="2019-01-15T00:00:00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x v="8360"/>
    <n v="1"/>
    <n v="0"/>
    <x v="8500"/>
    <n v="31.41"/>
    <s v="Medium"/>
  </r>
  <r>
    <x v="8258"/>
    <x v="1056"/>
    <d v="2021-07-25T00:00:00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x v="2794"/>
    <n v="3"/>
    <n v="0"/>
    <x v="2871"/>
    <n v="31.407"/>
    <s v="Medium"/>
  </r>
  <r>
    <x v="8259"/>
    <x v="637"/>
    <d v="2021-11-21T00:00:00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x v="8361"/>
    <n v="5"/>
    <n v="0"/>
    <x v="8501"/>
    <n v="31.4"/>
    <s v="Critical"/>
  </r>
  <r>
    <x v="2560"/>
    <x v="197"/>
    <d v="2022-11-03T00:00:00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x v="8362"/>
    <n v="2"/>
    <n v="0.2"/>
    <x v="8502"/>
    <n v="31.4"/>
    <s v="Medium"/>
  </r>
  <r>
    <x v="8260"/>
    <x v="571"/>
    <d v="2022-12-14T00:00:00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x v="8363"/>
    <n v="9"/>
    <n v="0.2"/>
    <x v="8503"/>
    <n v="31.39"/>
    <s v="Medium"/>
  </r>
  <r>
    <x v="8261"/>
    <x v="308"/>
    <d v="2022-12-03T00:00:00"/>
    <x v="3"/>
    <s v="HM-4860"/>
    <s v="Harry Marie"/>
    <x v="1"/>
    <s v="Oradea"/>
    <s v="Bihor"/>
    <x v="51"/>
    <m/>
    <x v="4"/>
    <x v="7"/>
    <s v="OFF-KIT-10003683"/>
    <x v="2"/>
    <x v="7"/>
    <s v="KitchenAid Stove, Silver"/>
    <x v="8364"/>
    <n v="1"/>
    <n v="0"/>
    <x v="8504"/>
    <n v="31.39"/>
    <s v="Medium"/>
  </r>
  <r>
    <x v="8262"/>
    <x v="725"/>
    <d v="2023-01-01T00:00:00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x v="8365"/>
    <n v="5"/>
    <n v="0.2"/>
    <x v="8505"/>
    <n v="31.383999999999997"/>
    <s v="Low"/>
  </r>
  <r>
    <x v="8263"/>
    <x v="1046"/>
    <d v="2020-11-28T00:00:00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x v="8366"/>
    <n v="3"/>
    <n v="0.1"/>
    <x v="8506"/>
    <n v="31.38"/>
    <s v="High"/>
  </r>
  <r>
    <x v="8264"/>
    <x v="463"/>
    <d v="2021-10-27T00:00:00"/>
    <x v="3"/>
    <s v="CC-12145"/>
    <s v="Charles Crestani"/>
    <x v="0"/>
    <s v="Geelong"/>
    <s v="Victoria"/>
    <x v="1"/>
    <m/>
    <x v="1"/>
    <x v="1"/>
    <s v="OFF-ST-10001631"/>
    <x v="2"/>
    <x v="10"/>
    <s v="Tenex Trays, Blue"/>
    <x v="8367"/>
    <n v="7"/>
    <n v="0.1"/>
    <x v="8507"/>
    <n v="31.37"/>
    <s v="Medium"/>
  </r>
  <r>
    <x v="6642"/>
    <x v="185"/>
    <d v="2021-09-26T00:00:0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x v="8368"/>
    <n v="5"/>
    <n v="0"/>
    <x v="2550"/>
    <n v="31.362000000000002"/>
    <s v="Medium"/>
  </r>
  <r>
    <x v="8265"/>
    <x v="652"/>
    <d v="2022-10-24T00:00:00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x v="6190"/>
    <n v="1"/>
    <n v="0"/>
    <x v="6336"/>
    <n v="31.36"/>
    <s v="Critical"/>
  </r>
  <r>
    <x v="8266"/>
    <x v="119"/>
    <d v="2021-11-29T00:00:00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x v="8369"/>
    <n v="6"/>
    <n v="0"/>
    <x v="8508"/>
    <n v="31.36"/>
    <s v="Medium"/>
  </r>
  <r>
    <x v="8267"/>
    <x v="94"/>
    <d v="2020-10-13T00:00:00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x v="8370"/>
    <n v="10"/>
    <n v="0.2"/>
    <x v="8509"/>
    <n v="31.354000000000003"/>
    <s v="High"/>
  </r>
  <r>
    <x v="2820"/>
    <x v="1083"/>
    <d v="2020-02-13T00:00:00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x v="8371"/>
    <n v="11"/>
    <n v="0.1"/>
    <x v="8510"/>
    <n v="31.34"/>
    <s v="High"/>
  </r>
  <r>
    <x v="8268"/>
    <x v="59"/>
    <d v="2021-09-03T00:00:00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x v="8372"/>
    <n v="3"/>
    <n v="0.17"/>
    <x v="8511"/>
    <n v="31.34"/>
    <s v="Medium"/>
  </r>
  <r>
    <x v="8269"/>
    <x v="1066"/>
    <d v="2022-08-12T00:00:00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x v="5944"/>
    <n v="5"/>
    <n v="0"/>
    <x v="8512"/>
    <n v="31.34"/>
    <s v="High"/>
  </r>
  <r>
    <x v="6467"/>
    <x v="916"/>
    <d v="2022-03-14T00:00:00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x v="8373"/>
    <n v="3"/>
    <n v="0"/>
    <x v="8513"/>
    <n v="31.333999999999996"/>
    <s v="Critical"/>
  </r>
  <r>
    <x v="8270"/>
    <x v="174"/>
    <d v="2022-09-06T00:00:00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x v="8374"/>
    <n v="8"/>
    <n v="0"/>
    <x v="7556"/>
    <n v="31.331"/>
    <s v="High"/>
  </r>
  <r>
    <x v="7993"/>
    <x v="533"/>
    <d v="2023-01-03T00:00:00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x v="5536"/>
    <n v="2"/>
    <n v="0.25"/>
    <x v="8514"/>
    <n v="31.33"/>
    <s v="High"/>
  </r>
  <r>
    <x v="8271"/>
    <x v="180"/>
    <d v="2022-10-17T00:00:00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x v="8375"/>
    <n v="8"/>
    <n v="0.47000000000000003"/>
    <x v="8515"/>
    <n v="31.33"/>
    <s v="High"/>
  </r>
  <r>
    <x v="826"/>
    <x v="588"/>
    <d v="2020-11-08T00:00:0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x v="8376"/>
    <n v="7"/>
    <n v="0"/>
    <x v="8516"/>
    <n v="31.329000000000001"/>
    <s v="Critical"/>
  </r>
  <r>
    <x v="8272"/>
    <x v="323"/>
    <d v="2019-10-05T00:00:0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x v="8377"/>
    <n v="7"/>
    <n v="0"/>
    <x v="8517"/>
    <n v="31.32"/>
    <s v="Low"/>
  </r>
  <r>
    <x v="8273"/>
    <x v="1267"/>
    <d v="2020-01-30T00:00:00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x v="3779"/>
    <n v="5"/>
    <n v="0.15"/>
    <x v="8518"/>
    <n v="31.32"/>
    <s v="Medium"/>
  </r>
  <r>
    <x v="8274"/>
    <x v="249"/>
    <d v="2020-05-25T00:00:00"/>
    <x v="2"/>
    <s v="SN-20710"/>
    <s v="Steve Nguyen"/>
    <x v="2"/>
    <s v="Hengyang"/>
    <s v="Hunan"/>
    <x v="8"/>
    <m/>
    <x v="1"/>
    <x v="8"/>
    <s v="OFF-AP-10000935"/>
    <x v="2"/>
    <x v="7"/>
    <s v="Cuisinart Toaster, White"/>
    <x v="8378"/>
    <n v="2"/>
    <n v="0"/>
    <x v="2864"/>
    <n v="31.32"/>
    <s v="High"/>
  </r>
  <r>
    <x v="8275"/>
    <x v="388"/>
    <d v="2021-11-15T00:00:00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x v="6276"/>
    <n v="5"/>
    <n v="0.2"/>
    <x v="8519"/>
    <n v="31.312000000000001"/>
    <s v="High"/>
  </r>
  <r>
    <x v="8276"/>
    <x v="578"/>
    <d v="2022-07-28T00:00:00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x v="8379"/>
    <n v="2"/>
    <n v="0.1"/>
    <x v="8520"/>
    <n v="31.31"/>
    <s v="Medium"/>
  </r>
  <r>
    <x v="8277"/>
    <x v="790"/>
    <d v="2022-03-09T00:00:00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x v="6392"/>
    <n v="7"/>
    <n v="0.2"/>
    <x v="6533"/>
    <n v="31.31"/>
    <s v="Medium"/>
  </r>
  <r>
    <x v="8278"/>
    <x v="558"/>
    <d v="2021-06-06T00:00:00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x v="8380"/>
    <n v="6"/>
    <n v="0"/>
    <x v="8508"/>
    <n v="31.3"/>
    <s v="High"/>
  </r>
  <r>
    <x v="8279"/>
    <x v="622"/>
    <d v="2021-10-30T00:00:00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x v="8381"/>
    <n v="10"/>
    <n v="0"/>
    <x v="8521"/>
    <n v="31.3"/>
    <s v="Medium"/>
  </r>
  <r>
    <x v="4673"/>
    <x v="1049"/>
    <d v="2021-01-05T00:00:00"/>
    <x v="1"/>
    <s v="TC-11475"/>
    <s v="Tony Chapman"/>
    <x v="2"/>
    <s v="Ottawa"/>
    <s v="Ontario"/>
    <x v="29"/>
    <m/>
    <x v="6"/>
    <x v="12"/>
    <s v="TEC-OKI-10001385"/>
    <x v="0"/>
    <x v="8"/>
    <s v="Okidata Inkjet, White"/>
    <x v="5556"/>
    <n v="1"/>
    <n v="0"/>
    <x v="5690"/>
    <n v="31.3"/>
    <s v="High"/>
  </r>
  <r>
    <x v="8280"/>
    <x v="321"/>
    <d v="2019-06-08T00:00:00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x v="8382"/>
    <n v="13"/>
    <n v="0"/>
    <x v="8522"/>
    <n v="31.29"/>
    <s v="Medium"/>
  </r>
  <r>
    <x v="3779"/>
    <x v="534"/>
    <d v="2022-01-26T00:00:00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x v="1301"/>
    <n v="3"/>
    <n v="0.1"/>
    <x v="1329"/>
    <n v="31.29"/>
    <s v="Medium"/>
  </r>
  <r>
    <x v="8281"/>
    <x v="525"/>
    <d v="2019-12-19T00:00:00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x v="8383"/>
    <n v="2"/>
    <n v="0.15"/>
    <x v="8523"/>
    <n v="31.29"/>
    <s v="Low"/>
  </r>
  <r>
    <x v="8282"/>
    <x v="1011"/>
    <d v="2020-08-14T00:00:00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x v="8384"/>
    <n v="3"/>
    <n v="0"/>
    <x v="6511"/>
    <n v="31.29"/>
    <s v="Critical"/>
  </r>
  <r>
    <x v="8283"/>
    <x v="784"/>
    <d v="2022-03-09T00:00:00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x v="8385"/>
    <n v="6"/>
    <n v="0"/>
    <x v="8524"/>
    <n v="31.29"/>
    <s v="Medium"/>
  </r>
  <r>
    <x v="3005"/>
    <x v="1106"/>
    <d v="2020-04-28T00:00:00"/>
    <x v="2"/>
    <s v="TS-21205"/>
    <s v="Thomas Seio"/>
    <x v="1"/>
    <s v="Lugo"/>
    <s v="Galicia"/>
    <x v="25"/>
    <m/>
    <x v="2"/>
    <x v="5"/>
    <s v="OFF-BI-10002935"/>
    <x v="2"/>
    <x v="5"/>
    <s v="Wilson Jones Binder, Clear"/>
    <x v="8386"/>
    <n v="6"/>
    <n v="0"/>
    <x v="6241"/>
    <n v="31.28"/>
    <s v="Critical"/>
  </r>
  <r>
    <x v="5363"/>
    <x v="116"/>
    <d v="2019-12-22T00:00:00"/>
    <x v="2"/>
    <s v="CT-11995"/>
    <s v="Carol Triggs"/>
    <x v="0"/>
    <s v="Tucson"/>
    <s v="Arizona"/>
    <x v="0"/>
    <n v="85705"/>
    <x v="0"/>
    <x v="4"/>
    <s v="OFF-PA-10000357"/>
    <x v="2"/>
    <x v="13"/>
    <s v="Xerox 1888"/>
    <x v="8387"/>
    <n v="5"/>
    <n v="0.2"/>
    <x v="8525"/>
    <n v="31.28"/>
    <s v="High"/>
  </r>
  <r>
    <x v="609"/>
    <x v="262"/>
    <d v="2022-12-28T00:00:00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x v="8388"/>
    <n v="6"/>
    <n v="0"/>
    <x v="8526"/>
    <n v="31.28"/>
    <s v="High"/>
  </r>
  <r>
    <x v="5613"/>
    <x v="651"/>
    <d v="2021-08-26T00:00:0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x v="8246"/>
    <n v="3"/>
    <n v="0.1"/>
    <x v="8386"/>
    <n v="31.27"/>
    <s v="Medium"/>
  </r>
  <r>
    <x v="8284"/>
    <x v="1058"/>
    <d v="2021-03-26T00:00:00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x v="8389"/>
    <n v="2"/>
    <n v="0"/>
    <x v="8527"/>
    <n v="31.26"/>
    <s v="High"/>
  </r>
  <r>
    <x v="8285"/>
    <x v="532"/>
    <d v="2020-10-03T00:00:00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x v="5782"/>
    <n v="2"/>
    <n v="0.5"/>
    <x v="8528"/>
    <n v="31.26"/>
    <s v="Medium"/>
  </r>
  <r>
    <x v="8286"/>
    <x v="836"/>
    <d v="2021-12-05T00:00:00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x v="8390"/>
    <n v="4"/>
    <n v="0.6"/>
    <x v="8529"/>
    <n v="31.26"/>
    <s v="Medium"/>
  </r>
  <r>
    <x v="8287"/>
    <x v="871"/>
    <d v="2022-06-15T00:00:00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x v="8391"/>
    <n v="1"/>
    <n v="0"/>
    <x v="8530"/>
    <n v="31.26"/>
    <s v="High"/>
  </r>
  <r>
    <x v="8288"/>
    <x v="249"/>
    <d v="2020-05-29T00:00:00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x v="8392"/>
    <n v="3"/>
    <n v="0"/>
    <x v="8531"/>
    <n v="31.247000000000003"/>
    <s v="Low"/>
  </r>
  <r>
    <x v="8289"/>
    <x v="737"/>
    <d v="2019-10-02T00:00:00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x v="8218"/>
    <n v="3"/>
    <n v="0.15"/>
    <x v="3778"/>
    <n v="31.24"/>
    <s v="Medium"/>
  </r>
  <r>
    <x v="5528"/>
    <x v="272"/>
    <d v="2022-11-19T00:00:00"/>
    <x v="3"/>
    <s v="NG-18430"/>
    <s v="Nathan Gelder"/>
    <x v="0"/>
    <s v="Austin"/>
    <s v="Texas"/>
    <x v="0"/>
    <n v="78745"/>
    <x v="0"/>
    <x v="2"/>
    <s v="OFF-PA-10003823"/>
    <x v="2"/>
    <x v="13"/>
    <s v="Xerox 197"/>
    <x v="8393"/>
    <n v="9"/>
    <n v="0.2"/>
    <x v="8532"/>
    <n v="31.24"/>
    <s v="Low"/>
  </r>
  <r>
    <x v="8290"/>
    <x v="200"/>
    <d v="2022-10-22T00:00:00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x v="8394"/>
    <n v="5"/>
    <n v="0.7"/>
    <x v="8533"/>
    <n v="31.24"/>
    <s v="Medium"/>
  </r>
  <r>
    <x v="8291"/>
    <x v="718"/>
    <d v="2022-05-11T00:00:00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x v="8395"/>
    <n v="2"/>
    <n v="0.6"/>
    <x v="8534"/>
    <n v="31.231999999999999"/>
    <s v="High"/>
  </r>
  <r>
    <x v="2341"/>
    <x v="866"/>
    <d v="2019-06-09T00:00:00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x v="8396"/>
    <n v="3"/>
    <n v="0.1"/>
    <x v="8535"/>
    <n v="31.23"/>
    <s v="Critical"/>
  </r>
  <r>
    <x v="8292"/>
    <x v="432"/>
    <d v="2021-08-19T00:00:0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x v="6089"/>
    <n v="5"/>
    <n v="0.1"/>
    <x v="8536"/>
    <n v="31.22"/>
    <s v="Medium"/>
  </r>
  <r>
    <x v="8293"/>
    <x v="177"/>
    <d v="2019-10-17T00:00:00"/>
    <x v="3"/>
    <s v="JR-16210"/>
    <s v="Justin Ritter"/>
    <x v="1"/>
    <s v="Tokyo"/>
    <s v="Tokyo"/>
    <x v="42"/>
    <m/>
    <x v="1"/>
    <x v="8"/>
    <s v="OFF-ST-10004315"/>
    <x v="2"/>
    <x v="10"/>
    <s v="Rogers Lockers, Blue"/>
    <x v="7136"/>
    <n v="3"/>
    <n v="0"/>
    <x v="8537"/>
    <n v="31.22"/>
    <s v="Medium"/>
  </r>
  <r>
    <x v="8294"/>
    <x v="799"/>
    <d v="2021-04-21T00:00:00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x v="8397"/>
    <n v="7"/>
    <n v="0.1"/>
    <x v="8538"/>
    <n v="31.21"/>
    <s v="Low"/>
  </r>
  <r>
    <x v="8295"/>
    <x v="1078"/>
    <d v="2022-06-09T00:00:00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x v="5315"/>
    <n v="1"/>
    <n v="0"/>
    <x v="5443"/>
    <n v="31.206"/>
    <s v="High"/>
  </r>
  <r>
    <x v="8296"/>
    <x v="605"/>
    <d v="2020-08-22T00:00:00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x v="8398"/>
    <n v="7"/>
    <n v="0"/>
    <x v="8539"/>
    <n v="31.2"/>
    <s v="Low"/>
  </r>
  <r>
    <x v="8297"/>
    <x v="1277"/>
    <d v="2021-12-10T00:00:00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x v="8399"/>
    <n v="2"/>
    <n v="0.3"/>
    <x v="8540"/>
    <n v="31.2"/>
    <s v="Medium"/>
  </r>
  <r>
    <x v="1174"/>
    <x v="739"/>
    <d v="2019-08-08T00:00:0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x v="8400"/>
    <n v="5"/>
    <n v="0"/>
    <x v="4597"/>
    <n v="31.2"/>
    <s v="Medium"/>
  </r>
  <r>
    <x v="8298"/>
    <x v="480"/>
    <d v="2020-11-22T00:00:00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x v="8401"/>
    <n v="1"/>
    <n v="0"/>
    <x v="8541"/>
    <n v="31.2"/>
    <s v="Medium"/>
  </r>
  <r>
    <x v="2820"/>
    <x v="1083"/>
    <d v="2020-02-13T00:00:00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x v="8402"/>
    <n v="5"/>
    <n v="0.1"/>
    <x v="8542"/>
    <n v="31.18"/>
    <s v="High"/>
  </r>
  <r>
    <x v="8299"/>
    <x v="27"/>
    <d v="2021-03-16T00:00:00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x v="5323"/>
    <n v="3"/>
    <n v="0"/>
    <x v="8543"/>
    <n v="31.18"/>
    <s v="Medium"/>
  </r>
  <r>
    <x v="4927"/>
    <x v="1240"/>
    <d v="2021-05-19T00:00:00"/>
    <x v="2"/>
    <s v="JS-15880"/>
    <s v="John Stevenson"/>
    <x v="0"/>
    <s v="Oslo"/>
    <s v="Oslo"/>
    <x v="77"/>
    <m/>
    <x v="2"/>
    <x v="9"/>
    <s v="TEC-AC-10003611"/>
    <x v="0"/>
    <x v="0"/>
    <s v="Memorex Mouse, USB"/>
    <x v="8403"/>
    <n v="4"/>
    <n v="0"/>
    <x v="8544"/>
    <n v="31.17"/>
    <s v="High"/>
  </r>
  <r>
    <x v="8300"/>
    <x v="227"/>
    <d v="2022-06-08T00:00:00"/>
    <x v="3"/>
    <s v="SG-20605"/>
    <s v="Speros Goranitis"/>
    <x v="0"/>
    <s v="Yao"/>
    <s v="Osaka"/>
    <x v="42"/>
    <m/>
    <x v="1"/>
    <x v="8"/>
    <s v="TEC-MA-10004023"/>
    <x v="0"/>
    <x v="8"/>
    <s v="Konica Phone, Wireless"/>
    <x v="8404"/>
    <n v="6"/>
    <n v="0"/>
    <x v="8545"/>
    <n v="31.16"/>
    <s v="Medium"/>
  </r>
  <r>
    <x v="8301"/>
    <x v="187"/>
    <d v="2020-08-06T00:00:00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x v="8405"/>
    <n v="4"/>
    <n v="0.5"/>
    <x v="8546"/>
    <n v="31.16"/>
    <s v="High"/>
  </r>
  <r>
    <x v="8302"/>
    <x v="1273"/>
    <d v="2021-09-27T00:00:00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x v="8406"/>
    <n v="2"/>
    <n v="0.4"/>
    <x v="8547"/>
    <n v="31.151"/>
    <s v="High"/>
  </r>
  <r>
    <x v="8303"/>
    <x v="874"/>
    <d v="2019-07-18T00:00:00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x v="7598"/>
    <n v="4"/>
    <n v="0.2"/>
    <x v="8548"/>
    <n v="31.15"/>
    <s v="High"/>
  </r>
  <r>
    <x v="8304"/>
    <x v="1277"/>
    <d v="2021-12-07T00:00:00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x v="6667"/>
    <n v="1"/>
    <n v="0"/>
    <x v="6810"/>
    <n v="31.15"/>
    <s v="Critical"/>
  </r>
  <r>
    <x v="8305"/>
    <x v="418"/>
    <d v="2022-11-19T00:00:00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x v="6711"/>
    <n v="3"/>
    <n v="0.2"/>
    <x v="6859"/>
    <n v="31.141000000000002"/>
    <s v="High"/>
  </r>
  <r>
    <x v="8306"/>
    <x v="735"/>
    <d v="2021-08-25T00:00:00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x v="8407"/>
    <n v="4"/>
    <n v="0"/>
    <x v="2923"/>
    <n v="31.14"/>
    <s v="Medium"/>
  </r>
  <r>
    <x v="8307"/>
    <x v="1072"/>
    <d v="2020-10-10T00:00:00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x v="1530"/>
    <n v="4"/>
    <n v="0.5"/>
    <x v="8549"/>
    <n v="31.14"/>
    <s v="Medium"/>
  </r>
  <r>
    <x v="8308"/>
    <x v="294"/>
    <d v="2020-07-24T00:00:00"/>
    <x v="3"/>
    <s v="RA-19285"/>
    <s v="Ralph Arnett"/>
    <x v="0"/>
    <s v="Berlin"/>
    <s v="Berlin"/>
    <x v="2"/>
    <m/>
    <x v="2"/>
    <x v="2"/>
    <s v="TEC-AC-10003403"/>
    <x v="0"/>
    <x v="0"/>
    <s v="Enermax Router, USB"/>
    <x v="5312"/>
    <n v="3"/>
    <n v="0.1"/>
    <x v="8550"/>
    <n v="31.14"/>
    <s v="Medium"/>
  </r>
  <r>
    <x v="1374"/>
    <x v="461"/>
    <d v="2021-05-17T00:00:0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x v="7563"/>
    <n v="3"/>
    <n v="0"/>
    <x v="89"/>
    <n v="31.14"/>
    <s v="Medium"/>
  </r>
  <r>
    <x v="8309"/>
    <x v="78"/>
    <d v="2022-08-22T00:00:00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x v="8408"/>
    <n v="4"/>
    <n v="0"/>
    <x v="8551"/>
    <n v="31.14"/>
    <s v="High"/>
  </r>
  <r>
    <x v="7880"/>
    <x v="185"/>
    <d v="2021-09-23T00:00:00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x v="8409"/>
    <n v="3"/>
    <n v="0"/>
    <x v="3362"/>
    <n v="31.13"/>
    <s v="High"/>
  </r>
  <r>
    <x v="8310"/>
    <x v="172"/>
    <d v="2021-10-22T00:00:00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x v="8410"/>
    <n v="3"/>
    <n v="0"/>
    <x v="3068"/>
    <n v="31.13"/>
    <s v="High"/>
  </r>
  <r>
    <x v="8311"/>
    <x v="419"/>
    <d v="2019-09-09T00:00:00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x v="8411"/>
    <n v="5"/>
    <n v="0.1"/>
    <x v="8552"/>
    <n v="31.13"/>
    <s v="Low"/>
  </r>
  <r>
    <x v="8312"/>
    <x v="923"/>
    <d v="2020-01-23T00:00:00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x v="8412"/>
    <n v="3"/>
    <n v="0.1"/>
    <x v="8553"/>
    <n v="31.13"/>
    <s v="High"/>
  </r>
  <r>
    <x v="947"/>
    <x v="78"/>
    <d v="2022-08-20T00:00:00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x v="8413"/>
    <n v="2"/>
    <n v="0.1"/>
    <x v="8554"/>
    <n v="31.13"/>
    <s v="Medium"/>
  </r>
  <r>
    <x v="8313"/>
    <x v="589"/>
    <d v="2019-09-19T00:00:00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x v="8414"/>
    <n v="2"/>
    <n v="0.1"/>
    <x v="8555"/>
    <n v="31.12"/>
    <s v="Medium"/>
  </r>
  <r>
    <x v="8314"/>
    <x v="864"/>
    <d v="2021-07-19T00:00:00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x v="5840"/>
    <n v="2"/>
    <n v="0"/>
    <x v="5976"/>
    <n v="31.12"/>
    <s v="Medium"/>
  </r>
  <r>
    <x v="8315"/>
    <x v="613"/>
    <d v="2021-05-07T00:00:00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x v="8415"/>
    <n v="2"/>
    <n v="0"/>
    <x v="8556"/>
    <n v="31.12"/>
    <s v="Medium"/>
  </r>
  <r>
    <x v="8316"/>
    <x v="329"/>
    <d v="2022-12-24T00:00:00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x v="7522"/>
    <n v="3"/>
    <n v="0.2"/>
    <x v="8557"/>
    <n v="31.12"/>
    <s v="Medium"/>
  </r>
  <r>
    <x v="8317"/>
    <x v="1238"/>
    <d v="2022-12-13T00:00:00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x v="8416"/>
    <n v="2"/>
    <n v="0.2"/>
    <x v="8558"/>
    <n v="31.118000000000002"/>
    <s v="Low"/>
  </r>
  <r>
    <x v="8318"/>
    <x v="1078"/>
    <d v="2022-06-11T00:00:00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x v="8417"/>
    <n v="3"/>
    <n v="0.17"/>
    <x v="8559"/>
    <n v="31.11"/>
    <s v="Medium"/>
  </r>
  <r>
    <x v="8319"/>
    <x v="813"/>
    <d v="2021-01-12T00:00:00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x v="5594"/>
    <n v="1"/>
    <n v="0"/>
    <x v="8560"/>
    <n v="31.11"/>
    <s v="Medium"/>
  </r>
  <r>
    <x v="1320"/>
    <x v="765"/>
    <d v="2021-08-11T00:00:00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x v="8418"/>
    <n v="3"/>
    <n v="0"/>
    <x v="6179"/>
    <n v="31.1"/>
    <s v="High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x v="8419"/>
    <n v="5"/>
    <n v="0.27"/>
    <x v="8561"/>
    <n v="31.1"/>
    <s v="High"/>
  </r>
  <r>
    <x v="8321"/>
    <x v="208"/>
    <d v="2019-11-16T00:00:00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x v="5289"/>
    <n v="3"/>
    <n v="0"/>
    <x v="5416"/>
    <n v="31.1"/>
    <s v="Medium"/>
  </r>
  <r>
    <x v="8322"/>
    <x v="50"/>
    <d v="2021-12-22T00:00:00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x v="8420"/>
    <n v="12"/>
    <n v="0"/>
    <x v="8562"/>
    <n v="31.092000000000002"/>
    <s v="High"/>
  </r>
  <r>
    <x v="8323"/>
    <x v="1270"/>
    <d v="2019-04-06T00:00:00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x v="8421"/>
    <n v="2"/>
    <n v="0.1"/>
    <x v="8563"/>
    <n v="31.09"/>
    <s v="High"/>
  </r>
  <r>
    <x v="8324"/>
    <x v="504"/>
    <d v="2021-09-29T00:00:00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x v="8422"/>
    <n v="2"/>
    <n v="0"/>
    <x v="8564"/>
    <n v="31.09"/>
    <s v="High"/>
  </r>
  <r>
    <x v="1056"/>
    <x v="222"/>
    <d v="2019-05-03T00:00:00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x v="8423"/>
    <n v="7"/>
    <n v="0.1"/>
    <x v="8565"/>
    <n v="31.08"/>
    <s v="Medium"/>
  </r>
  <r>
    <x v="8325"/>
    <x v="610"/>
    <d v="2020-11-05T00:00:00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x v="6488"/>
    <n v="3"/>
    <n v="0.2"/>
    <x v="8566"/>
    <n v="31.08"/>
    <s v="Critical"/>
  </r>
  <r>
    <x v="8326"/>
    <x v="130"/>
    <d v="2022-09-16T00:00:00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x v="8424"/>
    <n v="2"/>
    <n v="0"/>
    <x v="8567"/>
    <n v="31.07"/>
    <s v="High"/>
  </r>
  <r>
    <x v="8327"/>
    <x v="205"/>
    <d v="2022-09-29T00:00:00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x v="5586"/>
    <n v="1"/>
    <n v="0"/>
    <x v="8568"/>
    <n v="31.07"/>
    <s v="Medium"/>
  </r>
  <r>
    <x v="6395"/>
    <x v="227"/>
    <d v="2022-06-05T00:00:00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x v="8425"/>
    <n v="8"/>
    <n v="0"/>
    <x v="8569"/>
    <n v="31.07"/>
    <s v="High"/>
  </r>
  <r>
    <x v="2433"/>
    <x v="44"/>
    <d v="2022-08-30T00:00:00"/>
    <x v="1"/>
    <s v="MG-17875"/>
    <s v="Michael Grace"/>
    <x v="2"/>
    <s v="Preston"/>
    <s v="England"/>
    <x v="13"/>
    <m/>
    <x v="2"/>
    <x v="9"/>
    <s v="FUR-CH-10002212"/>
    <x v="1"/>
    <x v="1"/>
    <s v="Hon Chairmat, Black"/>
    <x v="8426"/>
    <n v="4"/>
    <n v="0"/>
    <x v="7464"/>
    <n v="31.06"/>
    <s v="High"/>
  </r>
  <r>
    <x v="8328"/>
    <x v="726"/>
    <d v="2021-05-30T00:00:00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x v="8427"/>
    <n v="6"/>
    <n v="0.2"/>
    <x v="8570"/>
    <n v="31.06"/>
    <s v="High"/>
  </r>
  <r>
    <x v="7276"/>
    <x v="75"/>
    <d v="2022-11-23T00:00:00"/>
    <x v="3"/>
    <s v="TT-11460"/>
    <s v="Tonja Turnell"/>
    <x v="2"/>
    <s v="Iasi"/>
    <s v="Iasi"/>
    <x v="51"/>
    <m/>
    <x v="4"/>
    <x v="7"/>
    <s v="TEC-ENE-10004520"/>
    <x v="0"/>
    <x v="0"/>
    <s v="Enermax Mouse, Erganomic"/>
    <x v="6147"/>
    <n v="8"/>
    <n v="0"/>
    <x v="1915"/>
    <n v="31.06"/>
    <s v="High"/>
  </r>
  <r>
    <x v="8329"/>
    <x v="1267"/>
    <d v="2020-01-31T00:00:00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x v="5779"/>
    <n v="3"/>
    <n v="0.4"/>
    <x v="8571"/>
    <n v="31.05"/>
    <s v="Medium"/>
  </r>
  <r>
    <x v="5398"/>
    <x v="572"/>
    <d v="2019-12-14T00:00:00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x v="8428"/>
    <n v="4"/>
    <n v="0.1"/>
    <x v="8572"/>
    <n v="31.05"/>
    <s v="Medium"/>
  </r>
  <r>
    <x v="8330"/>
    <x v="656"/>
    <d v="2019-09-09T00:00:00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x v="8429"/>
    <n v="6"/>
    <n v="0.1"/>
    <x v="8573"/>
    <n v="31.05"/>
    <s v="High"/>
  </r>
  <r>
    <x v="8331"/>
    <x v="908"/>
    <d v="2020-05-12T00:00:00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x v="7525"/>
    <n v="3"/>
    <n v="0"/>
    <x v="8574"/>
    <n v="31.05"/>
    <s v="High"/>
  </r>
  <r>
    <x v="8332"/>
    <x v="275"/>
    <d v="2022-09-25T00:00:00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x v="8430"/>
    <n v="1"/>
    <n v="0"/>
    <x v="8575"/>
    <n v="31.05"/>
    <s v="High"/>
  </r>
  <r>
    <x v="8333"/>
    <x v="755"/>
    <d v="2022-09-25T00:00:00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x v="2121"/>
    <n v="6"/>
    <n v="0"/>
    <x v="3334"/>
    <n v="31.04"/>
    <s v="Medium"/>
  </r>
  <r>
    <x v="8334"/>
    <x v="900"/>
    <d v="2020-12-02T00:00:00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x v="8431"/>
    <n v="3"/>
    <n v="0.45"/>
    <x v="8576"/>
    <n v="31.04"/>
    <s v="Medium"/>
  </r>
  <r>
    <x v="4579"/>
    <x v="226"/>
    <d v="2022-12-20T00:00:00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x v="8432"/>
    <n v="1"/>
    <n v="0"/>
    <x v="8577"/>
    <n v="31.04"/>
    <s v="High"/>
  </r>
  <r>
    <x v="8335"/>
    <x v="393"/>
    <d v="2020-08-28T00:00:00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x v="3791"/>
    <n v="6"/>
    <n v="0.6"/>
    <x v="8578"/>
    <n v="31.04"/>
    <s v="Medium"/>
  </r>
  <r>
    <x v="8336"/>
    <x v="1329"/>
    <d v="2020-12-29T00:00:00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x v="8433"/>
    <n v="2"/>
    <n v="0"/>
    <x v="8579"/>
    <n v="31.032"/>
    <s v="Low"/>
  </r>
  <r>
    <x v="8337"/>
    <x v="1325"/>
    <d v="2020-09-15T00:00:00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x v="3737"/>
    <n v="2"/>
    <n v="0"/>
    <x v="3830"/>
    <n v="31.03"/>
    <s v="High"/>
  </r>
  <r>
    <x v="8338"/>
    <x v="44"/>
    <d v="2022-08-31T00:00:00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x v="8434"/>
    <n v="2"/>
    <n v="0.1"/>
    <x v="8580"/>
    <n v="31.02"/>
    <s v="Medium"/>
  </r>
  <r>
    <x v="8339"/>
    <x v="1261"/>
    <d v="2022-02-19T00:00:00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x v="5810"/>
    <n v="6"/>
    <n v="0"/>
    <x v="4963"/>
    <n v="31.02"/>
    <s v="Medium"/>
  </r>
  <r>
    <x v="8340"/>
    <x v="195"/>
    <d v="2019-07-24T00:00:00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x v="8435"/>
    <n v="2"/>
    <n v="0"/>
    <x v="8581"/>
    <n v="31.02"/>
    <s v="Medium"/>
  </r>
  <r>
    <x v="8341"/>
    <x v="702"/>
    <d v="2022-08-04T00:00:00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x v="8210"/>
    <n v="2"/>
    <n v="0.6"/>
    <x v="8582"/>
    <n v="31.01"/>
    <s v="High"/>
  </r>
  <r>
    <x v="1937"/>
    <x v="104"/>
    <d v="2021-04-22T00:00:00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x v="8436"/>
    <n v="5"/>
    <n v="0"/>
    <x v="5788"/>
    <n v="31.008999999999997"/>
    <s v="High"/>
  </r>
  <r>
    <x v="8342"/>
    <x v="332"/>
    <d v="2022-10-31T00:00:00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x v="8437"/>
    <n v="1"/>
    <n v="0.2"/>
    <x v="8583"/>
    <n v="31"/>
    <s v="Medium"/>
  </r>
  <r>
    <x v="8343"/>
    <x v="1091"/>
    <d v="2019-04-02T00:00:00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x v="2497"/>
    <n v="2"/>
    <n v="0"/>
    <x v="987"/>
    <n v="31"/>
    <s v="High"/>
  </r>
  <r>
    <x v="8344"/>
    <x v="551"/>
    <d v="2022-11-14T00:00:00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x v="8438"/>
    <n v="4"/>
    <n v="0.2"/>
    <x v="8584"/>
    <n v="30.99"/>
    <s v="High"/>
  </r>
  <r>
    <x v="4782"/>
    <x v="966"/>
    <d v="2021-10-01T00:00:00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x v="8147"/>
    <n v="4"/>
    <n v="0"/>
    <x v="4003"/>
    <n v="30.98"/>
    <s v="High"/>
  </r>
  <r>
    <x v="8345"/>
    <x v="1021"/>
    <d v="2020-05-15T00:00:00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x v="5148"/>
    <n v="5"/>
    <n v="0.4"/>
    <x v="8585"/>
    <n v="30.98"/>
    <s v="Medium"/>
  </r>
  <r>
    <x v="8312"/>
    <x v="923"/>
    <d v="2020-01-23T00:00:00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x v="8439"/>
    <n v="2"/>
    <n v="0.1"/>
    <x v="8586"/>
    <n v="30.98"/>
    <s v="High"/>
  </r>
  <r>
    <x v="8116"/>
    <x v="788"/>
    <d v="2022-01-26T00:00:00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x v="8440"/>
    <n v="3"/>
    <n v="0.1"/>
    <x v="8587"/>
    <n v="30.97"/>
    <s v="High"/>
  </r>
  <r>
    <x v="6616"/>
    <x v="818"/>
    <d v="2021-07-25T00:00:00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x v="8441"/>
    <n v="8"/>
    <n v="0.1"/>
    <x v="5037"/>
    <n v="30.97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x v="8442"/>
    <n v="5"/>
    <n v="0"/>
    <x v="535"/>
    <n v="30.97"/>
    <s v="Medium"/>
  </r>
  <r>
    <x v="8346"/>
    <x v="420"/>
    <d v="2020-08-31T00:00:00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x v="7530"/>
    <n v="2"/>
    <n v="0"/>
    <x v="7683"/>
    <n v="30.97"/>
    <s v="High"/>
  </r>
  <r>
    <x v="2752"/>
    <x v="536"/>
    <d v="2022-04-04T00:00:0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x v="8443"/>
    <n v="2"/>
    <n v="0"/>
    <x v="8588"/>
    <n v="30.97"/>
    <s v="High"/>
  </r>
  <r>
    <x v="8347"/>
    <x v="1170"/>
    <d v="2021-08-15T00:00:00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x v="2855"/>
    <n v="2"/>
    <n v="0"/>
    <x v="3774"/>
    <n v="30.97"/>
    <s v="Medium"/>
  </r>
  <r>
    <x v="8348"/>
    <x v="280"/>
    <d v="2019-09-28T00:00:00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x v="8444"/>
    <n v="2"/>
    <n v="0"/>
    <x v="8589"/>
    <n v="30.969000000000001"/>
    <s v="High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x v="8445"/>
    <n v="4"/>
    <n v="0.7"/>
    <x v="8590"/>
    <n v="30.962"/>
    <s v="Medium"/>
  </r>
  <r>
    <x v="8350"/>
    <x v="324"/>
    <d v="2019-10-20T00:00:00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x v="8135"/>
    <n v="2"/>
    <n v="0.2"/>
    <x v="8591"/>
    <n v="30.96"/>
    <s v="Medium"/>
  </r>
  <r>
    <x v="8351"/>
    <x v="1209"/>
    <d v="2021-04-27T00:00:00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x v="8446"/>
    <n v="5"/>
    <n v="0"/>
    <x v="8592"/>
    <n v="30.957000000000001"/>
    <s v="High"/>
  </r>
  <r>
    <x v="3666"/>
    <x v="116"/>
    <d v="2019-12-23T00:00:00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x v="8447"/>
    <n v="1"/>
    <n v="2E-3"/>
    <x v="8593"/>
    <n v="30.951000000000001"/>
    <s v="Critical"/>
  </r>
  <r>
    <x v="3390"/>
    <x v="540"/>
    <d v="2019-11-02T00:00:00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x v="8448"/>
    <n v="4"/>
    <n v="0.5"/>
    <x v="8594"/>
    <n v="30.95"/>
    <s v="Critical"/>
  </r>
  <r>
    <x v="8352"/>
    <x v="228"/>
    <d v="2022-04-19T00:00:00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x v="7373"/>
    <n v="3"/>
    <n v="0"/>
    <x v="8595"/>
    <n v="30.943999999999999"/>
    <s v="High"/>
  </r>
  <r>
    <x v="8353"/>
    <x v="545"/>
    <d v="2022-12-05T00:00:00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x v="8449"/>
    <n v="2"/>
    <n v="2E-3"/>
    <x v="8596"/>
    <n v="30.943000000000001"/>
    <s v="High"/>
  </r>
  <r>
    <x v="8354"/>
    <x v="1161"/>
    <d v="2021-03-21T00:00:0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x v="8450"/>
    <n v="7"/>
    <n v="0"/>
    <x v="8597"/>
    <n v="30.94"/>
    <s v="Medium"/>
  </r>
  <r>
    <x v="278"/>
    <x v="246"/>
    <d v="2021-11-07T00:00:00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x v="8451"/>
    <n v="5"/>
    <n v="0"/>
    <x v="8598"/>
    <n v="30.94"/>
    <s v="Critical"/>
  </r>
  <r>
    <x v="8355"/>
    <x v="721"/>
    <d v="2020-07-02T00:00:00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x v="8452"/>
    <n v="1"/>
    <n v="0.1"/>
    <x v="8599"/>
    <n v="30.94"/>
    <s v="Critical"/>
  </r>
  <r>
    <x v="2863"/>
    <x v="1089"/>
    <d v="2022-04-10T00:00:00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x v="3893"/>
    <n v="3"/>
    <n v="0"/>
    <x v="2817"/>
    <n v="30.937999999999999"/>
    <s v="High"/>
  </r>
  <r>
    <x v="8356"/>
    <x v="627"/>
    <d v="2019-05-17T00:00:00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x v="8453"/>
    <n v="3"/>
    <n v="7.0000000000000007E-2"/>
    <x v="8600"/>
    <n v="30.93"/>
    <s v="Medium"/>
  </r>
  <r>
    <x v="8357"/>
    <x v="74"/>
    <d v="2019-11-03T00:00:00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x v="7910"/>
    <n v="2"/>
    <n v="0"/>
    <x v="8326"/>
    <n v="30.93"/>
    <s v="Medium"/>
  </r>
  <r>
    <x v="8358"/>
    <x v="599"/>
    <d v="2020-11-17T00:00:00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x v="8454"/>
    <n v="4"/>
    <n v="0.2"/>
    <x v="8601"/>
    <n v="30.93"/>
    <s v="Critical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x v="8455"/>
    <n v="3"/>
    <n v="0"/>
    <x v="8602"/>
    <n v="30.92"/>
    <s v="Medium"/>
  </r>
  <r>
    <x v="7917"/>
    <x v="828"/>
    <d v="2022-05-24T00:00:00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x v="8456"/>
    <n v="7"/>
    <n v="0"/>
    <x v="8603"/>
    <n v="30.92"/>
    <s v="Medium"/>
  </r>
  <r>
    <x v="7295"/>
    <x v="685"/>
    <d v="2021-01-28T00:00:0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x v="8457"/>
    <n v="7"/>
    <n v="0"/>
    <x v="89"/>
    <n v="30.92"/>
    <s v="Medium"/>
  </r>
  <r>
    <x v="8359"/>
    <x v="620"/>
    <d v="2021-08-16T00:00:0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x v="8458"/>
    <n v="4"/>
    <n v="0"/>
    <x v="8604"/>
    <n v="30.91"/>
    <s v="Medium"/>
  </r>
  <r>
    <x v="8360"/>
    <x v="184"/>
    <d v="2022-06-24T00:00:00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x v="8459"/>
    <n v="1"/>
    <n v="0"/>
    <x v="8605"/>
    <n v="30.91"/>
    <s v="Low"/>
  </r>
  <r>
    <x v="8361"/>
    <x v="737"/>
    <d v="2019-10-01T00:00:00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x v="8460"/>
    <n v="1"/>
    <n v="0"/>
    <x v="1651"/>
    <n v="30.899000000000001"/>
    <s v="Medium"/>
  </r>
  <r>
    <x v="2728"/>
    <x v="250"/>
    <d v="2022-11-18T00:00:00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x v="8461"/>
    <n v="6"/>
    <n v="0"/>
    <x v="8606"/>
    <n v="30.893999999999998"/>
    <s v="High"/>
  </r>
  <r>
    <x v="4202"/>
    <x v="16"/>
    <d v="2022-11-09T00:00:00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x v="8462"/>
    <n v="4"/>
    <n v="0.5"/>
    <x v="8607"/>
    <n v="30.89"/>
    <s v="Low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x v="8463"/>
    <n v="8"/>
    <n v="0.3"/>
    <x v="8608"/>
    <n v="30.89"/>
    <s v="High"/>
  </r>
  <r>
    <x v="8362"/>
    <x v="835"/>
    <d v="2019-07-03T00:00:00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x v="8464"/>
    <n v="11"/>
    <n v="0"/>
    <x v="8609"/>
    <n v="30.887"/>
    <s v="Critical"/>
  </r>
  <r>
    <x v="5133"/>
    <x v="82"/>
    <d v="2020-06-17T00:00:00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x v="8465"/>
    <n v="6"/>
    <n v="0.15"/>
    <x v="8610"/>
    <n v="30.88"/>
    <s v="Medium"/>
  </r>
  <r>
    <x v="8363"/>
    <x v="140"/>
    <d v="2021-09-10T00:00:00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x v="8466"/>
    <n v="2"/>
    <n v="0.27"/>
    <x v="8611"/>
    <n v="30.88"/>
    <s v="Critical"/>
  </r>
  <r>
    <x v="6008"/>
    <x v="1278"/>
    <d v="2022-10-11T00:00:00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x v="8467"/>
    <n v="6"/>
    <n v="0.1"/>
    <x v="1814"/>
    <n v="30.88"/>
    <s v="Medium"/>
  </r>
  <r>
    <x v="6005"/>
    <x v="370"/>
    <d v="2021-06-19T00:00:0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x v="6145"/>
    <n v="1"/>
    <n v="0"/>
    <x v="6286"/>
    <n v="30.88"/>
    <s v="High"/>
  </r>
  <r>
    <x v="8364"/>
    <x v="396"/>
    <d v="2022-09-20T00:00:00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x v="8468"/>
    <n v="4"/>
    <n v="0"/>
    <x v="5450"/>
    <n v="30.88"/>
    <s v="High"/>
  </r>
  <r>
    <x v="478"/>
    <x v="306"/>
    <d v="2022-05-31T00:00:0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x v="8469"/>
    <n v="6"/>
    <n v="0"/>
    <x v="4906"/>
    <n v="30.87"/>
    <s v="Critical"/>
  </r>
  <r>
    <x v="8365"/>
    <x v="420"/>
    <d v="2020-09-01T00:00:00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x v="8470"/>
    <n v="2"/>
    <n v="0.17"/>
    <x v="8612"/>
    <n v="30.87"/>
    <s v="Medium"/>
  </r>
  <r>
    <x v="447"/>
    <x v="372"/>
    <d v="2019-11-15T00:00:00"/>
    <x v="3"/>
    <s v="Dp-13240"/>
    <s v="Dean percer"/>
    <x v="2"/>
    <s v="Suzhou"/>
    <s v="Gansu"/>
    <x v="8"/>
    <m/>
    <x v="1"/>
    <x v="8"/>
    <s v="TEC-CO-10001501"/>
    <x v="0"/>
    <x v="3"/>
    <s v="Canon Fax and Copier, Laser"/>
    <x v="8471"/>
    <n v="2"/>
    <n v="0"/>
    <x v="8613"/>
    <n v="30.87"/>
    <s v="Medium"/>
  </r>
  <r>
    <x v="8366"/>
    <x v="459"/>
    <d v="2019-09-27T00:00:00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x v="6036"/>
    <n v="2"/>
    <n v="0.2"/>
    <x v="8614"/>
    <n v="30.869999999999997"/>
    <s v="Medium"/>
  </r>
  <r>
    <x v="8367"/>
    <x v="856"/>
    <d v="2022-06-21T00:00:00"/>
    <x v="1"/>
    <s v="JK-15640"/>
    <s v="Jim Kriz"/>
    <x v="2"/>
    <s v="Choloma"/>
    <s v="Cortés"/>
    <x v="83"/>
    <m/>
    <x v="5"/>
    <x v="2"/>
    <s v="OFF-ST-10002343"/>
    <x v="2"/>
    <x v="10"/>
    <s v="Smead Trays, Blue"/>
    <x v="8472"/>
    <n v="9"/>
    <n v="0.4"/>
    <x v="8615"/>
    <n v="30.861000000000001"/>
    <s v="High"/>
  </r>
  <r>
    <x v="8368"/>
    <x v="756"/>
    <d v="2019-06-09T00:00:00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x v="8473"/>
    <n v="3"/>
    <n v="0.5"/>
    <x v="8616"/>
    <n v="30.86"/>
    <s v="Medium"/>
  </r>
  <r>
    <x v="363"/>
    <x v="310"/>
    <d v="2021-12-25T00:00:00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x v="8474"/>
    <n v="2"/>
    <n v="0"/>
    <x v="8617"/>
    <n v="30.86"/>
    <s v="Critical"/>
  </r>
  <r>
    <x v="8369"/>
    <x v="298"/>
    <d v="2022-07-03T00:00:00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x v="8475"/>
    <n v="2"/>
    <n v="0"/>
    <x v="5625"/>
    <n v="30.86"/>
    <s v="Critical"/>
  </r>
  <r>
    <x v="8370"/>
    <x v="426"/>
    <d v="2021-07-06T00:00:00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x v="8476"/>
    <n v="4"/>
    <n v="0.6"/>
    <x v="8618"/>
    <n v="30.86"/>
    <s v="High"/>
  </r>
  <r>
    <x v="4927"/>
    <x v="1240"/>
    <d v="2021-05-19T00:00:00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x v="8477"/>
    <n v="4"/>
    <n v="0"/>
    <x v="4029"/>
    <n v="30.85"/>
    <s v="High"/>
  </r>
  <r>
    <x v="8371"/>
    <x v="935"/>
    <d v="2021-11-08T00:00:00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x v="8478"/>
    <n v="2"/>
    <n v="0"/>
    <x v="4743"/>
    <n v="30.85"/>
    <s v="Critical"/>
  </r>
  <r>
    <x v="2306"/>
    <x v="767"/>
    <d v="2022-11-11T00:00:00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x v="8479"/>
    <n v="2"/>
    <n v="0"/>
    <x v="8619"/>
    <n v="30.85"/>
    <s v="Medium"/>
  </r>
  <r>
    <x v="4911"/>
    <x v="194"/>
    <d v="2021-10-02T00:00:00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x v="8480"/>
    <n v="7"/>
    <n v="0.6"/>
    <x v="8620"/>
    <n v="30.841000000000001"/>
    <s v="High"/>
  </r>
  <r>
    <x v="2445"/>
    <x v="445"/>
    <d v="2022-10-10T00:00:00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x v="8481"/>
    <n v="2"/>
    <n v="0"/>
    <x v="2380"/>
    <n v="30.84"/>
    <s v="High"/>
  </r>
  <r>
    <x v="8372"/>
    <x v="281"/>
    <d v="2022-06-30T00:00:0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x v="6852"/>
    <n v="4"/>
    <n v="0"/>
    <x v="7007"/>
    <n v="30.84"/>
    <s v="Medium"/>
  </r>
  <r>
    <x v="8373"/>
    <x v="551"/>
    <d v="2022-11-14T00:00:00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x v="8482"/>
    <n v="5"/>
    <n v="2E-3"/>
    <x v="8621"/>
    <n v="30.835000000000001"/>
    <s v="Medium"/>
  </r>
  <r>
    <x v="8374"/>
    <x v="297"/>
    <d v="2022-01-02T00:00:00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x v="8483"/>
    <n v="8"/>
    <n v="0"/>
    <x v="8622"/>
    <n v="30.83"/>
    <s v="Critical"/>
  </r>
  <r>
    <x v="8375"/>
    <x v="568"/>
    <d v="2020-10-09T00:00:00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x v="8484"/>
    <n v="4"/>
    <n v="0.17"/>
    <x v="8623"/>
    <n v="30.83"/>
    <s v="Medium"/>
  </r>
  <r>
    <x v="8376"/>
    <x v="600"/>
    <d v="2019-10-10T00:00:00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x v="4161"/>
    <n v="2"/>
    <n v="0"/>
    <x v="4271"/>
    <n v="30.83"/>
    <s v="Medium"/>
  </r>
  <r>
    <x v="6042"/>
    <x v="404"/>
    <d v="2022-05-17T00:00:00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x v="8485"/>
    <n v="5"/>
    <n v="0"/>
    <x v="8624"/>
    <n v="30.82"/>
    <s v="Medium"/>
  </r>
  <r>
    <x v="8377"/>
    <x v="247"/>
    <d v="2021-11-20T00:00:00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x v="8486"/>
    <n v="2"/>
    <n v="0.2"/>
    <x v="8625"/>
    <n v="30.81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x v="8487"/>
    <n v="4"/>
    <n v="0"/>
    <x v="8626"/>
    <n v="30.81"/>
    <s v="Medium"/>
  </r>
  <r>
    <x v="6374"/>
    <x v="956"/>
    <d v="2019-09-10T00:00:00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x v="8488"/>
    <n v="1"/>
    <n v="0"/>
    <x v="8627"/>
    <n v="30.81"/>
    <s v="Critical"/>
  </r>
  <r>
    <x v="8379"/>
    <x v="1114"/>
    <d v="2019-10-14T00:00:00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x v="8489"/>
    <n v="5"/>
    <n v="0"/>
    <x v="6618"/>
    <n v="30.806000000000001"/>
    <s v="Medium"/>
  </r>
  <r>
    <x v="8380"/>
    <x v="91"/>
    <d v="2021-09-10T00:00:00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x v="3238"/>
    <n v="2"/>
    <n v="0"/>
    <x v="89"/>
    <n v="30.8"/>
    <s v="Medium"/>
  </r>
  <r>
    <x v="8381"/>
    <x v="549"/>
    <d v="2019-10-01T00:00:00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x v="8490"/>
    <n v="2"/>
    <n v="2E-3"/>
    <x v="8628"/>
    <n v="30.794999999999998"/>
    <s v="Medium"/>
  </r>
  <r>
    <x v="8382"/>
    <x v="1261"/>
    <d v="2022-02-18T00:00:00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x v="8491"/>
    <n v="3"/>
    <n v="0.5"/>
    <x v="8629"/>
    <n v="30.79"/>
    <s v="Medium"/>
  </r>
  <r>
    <x v="4758"/>
    <x v="36"/>
    <d v="2022-01-18T00:00:00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x v="8492"/>
    <n v="3"/>
    <n v="0"/>
    <x v="2894"/>
    <n v="30.79"/>
    <s v="Medium"/>
  </r>
  <r>
    <x v="8383"/>
    <x v="54"/>
    <d v="2022-08-09T00:00:00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x v="8493"/>
    <n v="3"/>
    <n v="0.37"/>
    <x v="8630"/>
    <n v="30.79"/>
    <s v="Medium"/>
  </r>
  <r>
    <x v="8384"/>
    <x v="232"/>
    <d v="2019-06-17T00:00:00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x v="8494"/>
    <n v="10"/>
    <n v="0"/>
    <x v="8631"/>
    <n v="30.780999999999999"/>
    <s v="Medium"/>
  </r>
  <r>
    <x v="8385"/>
    <x v="113"/>
    <d v="2021-12-13T00:00:00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x v="8495"/>
    <n v="8"/>
    <n v="0.4"/>
    <x v="8632"/>
    <n v="30.780999999999999"/>
    <s v="Critical"/>
  </r>
  <r>
    <x v="8386"/>
    <x v="26"/>
    <d v="2019-03-16T00:00:00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x v="8496"/>
    <n v="6"/>
    <n v="0"/>
    <x v="8633"/>
    <n v="30.78"/>
    <s v="Critical"/>
  </r>
  <r>
    <x v="8387"/>
    <x v="1168"/>
    <d v="2022-06-04T00:00:00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x v="8497"/>
    <n v="3"/>
    <n v="0.1"/>
    <x v="8634"/>
    <n v="30.78"/>
    <s v="Medium"/>
  </r>
  <r>
    <x v="8388"/>
    <x v="1045"/>
    <d v="2020-11-13T00:00:00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x v="5669"/>
    <n v="4"/>
    <n v="0"/>
    <x v="5802"/>
    <n v="30.777999999999999"/>
    <s v="Medium"/>
  </r>
  <r>
    <x v="6080"/>
    <x v="222"/>
    <d v="2019-05-02T00:00:00"/>
    <x v="3"/>
    <s v="MJ-17740"/>
    <s v="Max Jones"/>
    <x v="0"/>
    <s v="Choloma"/>
    <s v="Cortés"/>
    <x v="83"/>
    <m/>
    <x v="5"/>
    <x v="2"/>
    <s v="TEC-MA-10003779"/>
    <x v="0"/>
    <x v="8"/>
    <s v="Konica Printer, Durable"/>
    <x v="8498"/>
    <n v="4"/>
    <n v="0.7"/>
    <x v="8635"/>
    <n v="30.773000000000003"/>
    <s v="High"/>
  </r>
  <r>
    <x v="8389"/>
    <x v="935"/>
    <d v="2021-11-10T00:00:00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x v="3109"/>
    <n v="3"/>
    <n v="0"/>
    <x v="3193"/>
    <n v="30.763999999999999"/>
    <s v="Medium"/>
  </r>
  <r>
    <x v="7584"/>
    <x v="228"/>
    <d v="2022-04-23T00:00:00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x v="8499"/>
    <n v="5"/>
    <n v="0.15"/>
    <x v="8636"/>
    <n v="30.76"/>
    <s v="Medium"/>
  </r>
  <r>
    <x v="8390"/>
    <x v="856"/>
    <d v="2022-06-23T00:00:00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x v="8500"/>
    <n v="2"/>
    <n v="0.4"/>
    <x v="8637"/>
    <n v="30.754000000000001"/>
    <s v="Medium"/>
  </r>
  <r>
    <x v="8391"/>
    <x v="1244"/>
    <d v="2022-04-10T00:00:00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x v="8501"/>
    <n v="4"/>
    <n v="0.57000000000000006"/>
    <x v="8638"/>
    <n v="30.75"/>
    <s v="Medium"/>
  </r>
  <r>
    <x v="1380"/>
    <x v="65"/>
    <d v="2019-11-11T00:00:00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x v="8502"/>
    <n v="2"/>
    <n v="0.15"/>
    <x v="8639"/>
    <n v="30.75"/>
    <s v="Critical"/>
  </r>
  <r>
    <x v="8392"/>
    <x v="220"/>
    <d v="2019-12-26T00:00:00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x v="8503"/>
    <n v="13"/>
    <n v="0.2"/>
    <x v="8640"/>
    <n v="30.75"/>
    <s v="Medium"/>
  </r>
  <r>
    <x v="8393"/>
    <x v="638"/>
    <d v="2020-03-09T00:00:00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x v="8266"/>
    <n v="5"/>
    <n v="0.4"/>
    <x v="8641"/>
    <n v="30.744"/>
    <s v="Critical"/>
  </r>
  <r>
    <x v="8394"/>
    <x v="467"/>
    <d v="2022-12-07T00:00:00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x v="8504"/>
    <n v="9"/>
    <n v="0"/>
    <x v="771"/>
    <n v="30.74"/>
    <s v="Low"/>
  </r>
  <r>
    <x v="8395"/>
    <x v="793"/>
    <d v="2021-03-16T00:00:00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x v="8505"/>
    <n v="7"/>
    <n v="0.1"/>
    <x v="8642"/>
    <n v="30.74"/>
    <s v="Medium"/>
  </r>
  <r>
    <x v="8396"/>
    <x v="82"/>
    <d v="2020-06-17T00:00:00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x v="8506"/>
    <n v="3"/>
    <n v="0.5"/>
    <x v="8643"/>
    <n v="30.74"/>
    <s v="Medium"/>
  </r>
  <r>
    <x v="8397"/>
    <x v="298"/>
    <d v="2022-07-05T00:00:00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x v="8029"/>
    <n v="3"/>
    <n v="0"/>
    <x v="8644"/>
    <n v="30.74"/>
    <s v="Medium"/>
  </r>
  <r>
    <x v="8398"/>
    <x v="682"/>
    <d v="2021-08-10T00:00:00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x v="2718"/>
    <n v="4"/>
    <n v="0"/>
    <x v="2790"/>
    <n v="30.727999999999998"/>
    <s v="Medium"/>
  </r>
  <r>
    <x v="8399"/>
    <x v="93"/>
    <d v="2020-06-23T00:00:00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x v="8507"/>
    <n v="2"/>
    <n v="0"/>
    <x v="1004"/>
    <n v="30.727999999999998"/>
    <s v="High"/>
  </r>
  <r>
    <x v="8400"/>
    <x v="657"/>
    <d v="2021-10-11T00:00:00"/>
    <x v="3"/>
    <s v="DC-13285"/>
    <s v="Debra Catini"/>
    <x v="0"/>
    <s v="Lahore"/>
    <s v="Punjab"/>
    <x v="58"/>
    <m/>
    <x v="1"/>
    <x v="6"/>
    <s v="FUR-CH-10001465"/>
    <x v="1"/>
    <x v="1"/>
    <s v="Hon Swivel Stool, Red"/>
    <x v="8508"/>
    <n v="3"/>
    <n v="0.2"/>
    <x v="8645"/>
    <n v="30.72"/>
    <s v="Medium"/>
  </r>
  <r>
    <x v="3650"/>
    <x v="154"/>
    <d v="2021-12-03T00:00:00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x v="794"/>
    <n v="3"/>
    <n v="0"/>
    <x v="805"/>
    <n v="30.72"/>
    <s v="Medium"/>
  </r>
  <r>
    <x v="8401"/>
    <x v="259"/>
    <d v="2020-09-02T00:00:00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x v="8509"/>
    <n v="11"/>
    <n v="0"/>
    <x v="8646"/>
    <n v="30.72"/>
    <s v="Medium"/>
  </r>
  <r>
    <x v="1978"/>
    <x v="192"/>
    <d v="2021-09-27T00:00:00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x v="7356"/>
    <n v="6"/>
    <n v="0"/>
    <x v="7511"/>
    <n v="30.71"/>
    <s v="Critical"/>
  </r>
  <r>
    <x v="6262"/>
    <x v="1225"/>
    <d v="2020-04-11T00:00:00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x v="5968"/>
    <n v="2"/>
    <n v="0"/>
    <x v="6107"/>
    <n v="30.71"/>
    <s v="Medium"/>
  </r>
  <r>
    <x v="8402"/>
    <x v="15"/>
    <d v="2022-08-06T00:00:00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x v="8510"/>
    <n v="5"/>
    <n v="0.4"/>
    <x v="8647"/>
    <n v="30.71"/>
    <s v="Medium"/>
  </r>
  <r>
    <x v="8403"/>
    <x v="114"/>
    <d v="2022-03-22T00:00:00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x v="8511"/>
    <n v="4"/>
    <n v="0.7"/>
    <x v="8648"/>
    <n v="30.71"/>
    <s v="High"/>
  </r>
  <r>
    <x v="2163"/>
    <x v="976"/>
    <d v="2020-07-15T00:00:00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x v="8512"/>
    <n v="2"/>
    <n v="0"/>
    <x v="3962"/>
    <n v="30.71"/>
    <s v="Critical"/>
  </r>
  <r>
    <x v="8404"/>
    <x v="164"/>
    <d v="2022-11-26T00:00:00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x v="8513"/>
    <n v="5"/>
    <n v="0.17"/>
    <x v="8649"/>
    <n v="30.7"/>
    <s v="Medium"/>
  </r>
  <r>
    <x v="3857"/>
    <x v="434"/>
    <d v="2022-01-07T00:00:00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x v="8514"/>
    <n v="8"/>
    <n v="0"/>
    <x v="8650"/>
    <n v="30.69"/>
    <s v="High"/>
  </r>
  <r>
    <x v="8405"/>
    <x v="549"/>
    <d v="2019-10-02T00:00:00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x v="8515"/>
    <n v="3"/>
    <n v="0.17"/>
    <x v="8651"/>
    <n v="30.69"/>
    <s v="Medium"/>
  </r>
  <r>
    <x v="8406"/>
    <x v="97"/>
    <d v="2022-11-14T00:00:00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x v="8516"/>
    <n v="1"/>
    <n v="0.3"/>
    <x v="8652"/>
    <n v="30.69"/>
    <s v="Low"/>
  </r>
  <r>
    <x v="8407"/>
    <x v="979"/>
    <d v="2021-12-20T00:00:00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x v="8517"/>
    <n v="5"/>
    <n v="0"/>
    <x v="8653"/>
    <n v="30.69"/>
    <s v="Medium"/>
  </r>
  <r>
    <x v="4107"/>
    <x v="750"/>
    <d v="2020-11-25T00:00:00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x v="8518"/>
    <n v="6"/>
    <n v="0.1"/>
    <x v="8654"/>
    <n v="30.68"/>
    <s v="High"/>
  </r>
  <r>
    <x v="8408"/>
    <x v="1180"/>
    <d v="2022-01-24T00:00:00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x v="8519"/>
    <n v="6"/>
    <n v="0"/>
    <x v="8655"/>
    <n v="30.68"/>
    <s v="High"/>
  </r>
  <r>
    <x v="8409"/>
    <x v="223"/>
    <d v="2019-10-10T00:00:00"/>
    <x v="3"/>
    <s v="BF-11080"/>
    <s v="Bart Folk"/>
    <x v="0"/>
    <s v="Bangkok"/>
    <s v="Bangkok"/>
    <x v="36"/>
    <m/>
    <x v="1"/>
    <x v="11"/>
    <s v="TEC-MA-10000606"/>
    <x v="0"/>
    <x v="8"/>
    <s v="Okidata Printer, White"/>
    <x v="8520"/>
    <n v="2"/>
    <n v="0.17"/>
    <x v="8656"/>
    <n v="30.68"/>
    <s v="Medium"/>
  </r>
  <r>
    <x v="3890"/>
    <x v="170"/>
    <d v="2022-12-07T00:00:00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x v="8521"/>
    <n v="6"/>
    <n v="0.2"/>
    <x v="89"/>
    <n v="30.68"/>
    <s v="Medium"/>
  </r>
  <r>
    <x v="8410"/>
    <x v="201"/>
    <d v="2021-12-07T00:00:00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x v="7720"/>
    <n v="3"/>
    <n v="0.1"/>
    <x v="7870"/>
    <n v="30.67"/>
    <s v="Medium"/>
  </r>
  <r>
    <x v="539"/>
    <x v="257"/>
    <d v="2019-10-29T00:00:00"/>
    <x v="1"/>
    <s v="SB-20170"/>
    <s v="Sarah Bern"/>
    <x v="0"/>
    <s v="Huaibei"/>
    <s v="Anhui"/>
    <x v="8"/>
    <m/>
    <x v="1"/>
    <x v="8"/>
    <s v="OFF-ST-10004847"/>
    <x v="2"/>
    <x v="10"/>
    <s v="Tenex File Cart, Blue"/>
    <x v="2330"/>
    <n v="4"/>
    <n v="0"/>
    <x v="8657"/>
    <n v="30.67"/>
    <s v="Medium"/>
  </r>
  <r>
    <x v="8411"/>
    <x v="983"/>
    <d v="2022-04-19T00:00:00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x v="6957"/>
    <n v="5"/>
    <n v="0"/>
    <x v="8658"/>
    <n v="30.67"/>
    <s v="Low"/>
  </r>
  <r>
    <x v="8412"/>
    <x v="130"/>
    <d v="2022-09-14T00:00:00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x v="8522"/>
    <n v="6"/>
    <n v="0.2"/>
    <x v="8659"/>
    <n v="30.67"/>
    <s v="High"/>
  </r>
  <r>
    <x v="8413"/>
    <x v="83"/>
    <d v="2021-11-01T00:00:00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x v="8523"/>
    <n v="14"/>
    <n v="0.1"/>
    <x v="8660"/>
    <n v="30.67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x v="6798"/>
    <n v="3"/>
    <n v="0.2"/>
    <x v="6951"/>
    <n v="30.67"/>
    <s v="Medium"/>
  </r>
  <r>
    <x v="8414"/>
    <x v="257"/>
    <d v="2019-10-29T00:00:00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x v="8524"/>
    <n v="5"/>
    <n v="0"/>
    <x v="8661"/>
    <n v="30.669"/>
    <s v="High"/>
  </r>
  <r>
    <x v="8415"/>
    <x v="132"/>
    <d v="2022-12-14T00:00:00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x v="8525"/>
    <n v="2"/>
    <n v="0"/>
    <x v="8662"/>
    <n v="30.66"/>
    <s v="High"/>
  </r>
  <r>
    <x v="8416"/>
    <x v="1057"/>
    <d v="2022-01-03T00:00:00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x v="8526"/>
    <n v="4"/>
    <n v="0.2"/>
    <x v="8663"/>
    <n v="30.66"/>
    <s v="High"/>
  </r>
  <r>
    <x v="8417"/>
    <x v="759"/>
    <d v="2019-12-29T00:00:00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x v="2920"/>
    <n v="1"/>
    <n v="0"/>
    <x v="2999"/>
    <n v="30.66"/>
    <s v="Medium"/>
  </r>
  <r>
    <x v="8418"/>
    <x v="908"/>
    <d v="2020-05-12T00:00:00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x v="2731"/>
    <n v="5"/>
    <n v="0"/>
    <x v="1162"/>
    <n v="30.655000000000001"/>
    <s v="Medium"/>
  </r>
  <r>
    <x v="8419"/>
    <x v="1058"/>
    <d v="2021-03-27T00:00:00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x v="8527"/>
    <n v="8"/>
    <n v="0"/>
    <x v="8664"/>
    <n v="30.65"/>
    <s v="High"/>
  </r>
  <r>
    <x v="8420"/>
    <x v="988"/>
    <d v="2019-10-05T00:00:0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x v="8528"/>
    <n v="3"/>
    <n v="0.45"/>
    <x v="8665"/>
    <n v="30.65"/>
    <s v="Critical"/>
  </r>
  <r>
    <x v="8421"/>
    <x v="127"/>
    <d v="2021-06-29T00:00:00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x v="8529"/>
    <n v="4"/>
    <n v="0.17"/>
    <x v="8666"/>
    <n v="30.65"/>
    <s v="High"/>
  </r>
  <r>
    <x v="8422"/>
    <x v="1014"/>
    <d v="2021-08-05T00:00:00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x v="8530"/>
    <n v="7"/>
    <n v="0"/>
    <x v="2403"/>
    <n v="30.64"/>
    <s v="Medium"/>
  </r>
  <r>
    <x v="8423"/>
    <x v="767"/>
    <d v="2022-11-10T00:00:00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x v="4193"/>
    <n v="1"/>
    <n v="0"/>
    <x v="4304"/>
    <n v="30.64"/>
    <s v="Medium"/>
  </r>
  <r>
    <x v="8424"/>
    <x v="297"/>
    <d v="2022-01-06T00:00:00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x v="8531"/>
    <n v="4"/>
    <n v="0"/>
    <x v="3339"/>
    <n v="30.63"/>
    <s v="Medium"/>
  </r>
  <r>
    <x v="8425"/>
    <x v="1325"/>
    <d v="2020-09-12T00:00:00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x v="8532"/>
    <n v="4"/>
    <n v="0.2"/>
    <x v="8667"/>
    <n v="30.626999999999999"/>
    <s v="High"/>
  </r>
  <r>
    <x v="6298"/>
    <x v="621"/>
    <d v="2020-09-16T00:00:00"/>
    <x v="3"/>
    <s v="DH-13075"/>
    <s v="Dave Hallsten"/>
    <x v="1"/>
    <s v="Lyon"/>
    <s v="Rhône-Alpes"/>
    <x v="9"/>
    <m/>
    <x v="2"/>
    <x v="2"/>
    <s v="FUR-CH-10001051"/>
    <x v="1"/>
    <x v="1"/>
    <s v="Hon Chairmat, Red"/>
    <x v="8533"/>
    <n v="9"/>
    <n v="0.1"/>
    <x v="8668"/>
    <n v="30.62"/>
    <s v="Low"/>
  </r>
  <r>
    <x v="2776"/>
    <x v="318"/>
    <d v="2021-06-20T00:00:00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x v="8534"/>
    <n v="2"/>
    <n v="0.1"/>
    <x v="8669"/>
    <n v="30.62"/>
    <s v="High"/>
  </r>
  <r>
    <x v="6029"/>
    <x v="1279"/>
    <d v="2021-04-01T00:00:00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x v="5782"/>
    <n v="2"/>
    <n v="0"/>
    <x v="6962"/>
    <n v="30.62"/>
    <s v="Medium"/>
  </r>
  <r>
    <x v="8426"/>
    <x v="86"/>
    <d v="2022-12-28T00:00:00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x v="1832"/>
    <n v="1"/>
    <n v="0"/>
    <x v="8670"/>
    <n v="30.62"/>
    <s v="Medium"/>
  </r>
  <r>
    <x v="4155"/>
    <x v="984"/>
    <d v="2022-03-26T00:00:00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x v="8535"/>
    <n v="4"/>
    <n v="0"/>
    <x v="8671"/>
    <n v="30.617000000000001"/>
    <s v="Medium"/>
  </r>
  <r>
    <x v="8427"/>
    <x v="189"/>
    <d v="2021-08-07T00:00:00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x v="5840"/>
    <n v="2"/>
    <n v="0"/>
    <x v="2723"/>
    <n v="30.61"/>
    <s v="Medium"/>
  </r>
  <r>
    <x v="1990"/>
    <x v="99"/>
    <d v="2021-12-30T00:00:00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x v="8536"/>
    <n v="6"/>
    <n v="0.17"/>
    <x v="8672"/>
    <n v="30.6"/>
    <s v="High"/>
  </r>
  <r>
    <x v="8428"/>
    <x v="206"/>
    <d v="2022-11-30T00:00:00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x v="7343"/>
    <n v="3"/>
    <n v="0.15"/>
    <x v="7499"/>
    <n v="30.6"/>
    <s v="Medium"/>
  </r>
  <r>
    <x v="8429"/>
    <x v="846"/>
    <d v="2019-09-10T00:00:00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x v="7550"/>
    <n v="8"/>
    <n v="0.5"/>
    <x v="8673"/>
    <n v="30.59"/>
    <s v="Medium"/>
  </r>
  <r>
    <x v="8430"/>
    <x v="373"/>
    <d v="2019-12-11T00:00:00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x v="3699"/>
    <n v="3"/>
    <n v="0"/>
    <x v="3247"/>
    <n v="30.59"/>
    <s v="Medium"/>
  </r>
  <r>
    <x v="713"/>
    <x v="530"/>
    <d v="2022-09-06T00:00:00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x v="8537"/>
    <n v="3"/>
    <n v="0.6"/>
    <x v="8674"/>
    <n v="30.58"/>
    <s v="High"/>
  </r>
  <r>
    <x v="8431"/>
    <x v="679"/>
    <d v="2020-09-21T00:00:00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x v="1593"/>
    <n v="1"/>
    <n v="0"/>
    <x v="1626"/>
    <n v="30.58"/>
    <s v="Medium"/>
  </r>
  <r>
    <x v="4588"/>
    <x v="71"/>
    <d v="2022-05-16T00:00:00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x v="8538"/>
    <n v="1"/>
    <n v="0"/>
    <x v="8675"/>
    <n v="30.58"/>
    <s v="High"/>
  </r>
  <r>
    <x v="8432"/>
    <x v="389"/>
    <d v="2022-02-12T00:00:00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x v="8539"/>
    <n v="1"/>
    <n v="0"/>
    <x v="8676"/>
    <n v="30.58"/>
    <s v="Medium"/>
  </r>
  <r>
    <x v="8433"/>
    <x v="573"/>
    <d v="2021-12-21T00:00:00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x v="7419"/>
    <n v="2"/>
    <n v="0"/>
    <x v="7572"/>
    <n v="30.58"/>
    <s v="High"/>
  </r>
  <r>
    <x v="1078"/>
    <x v="702"/>
    <d v="2022-08-02T00:00:00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x v="8540"/>
    <n v="7"/>
    <n v="0"/>
    <x v="8677"/>
    <n v="30.579000000000001"/>
    <s v="High"/>
  </r>
  <r>
    <x v="8434"/>
    <x v="380"/>
    <d v="2022-10-05T00:00:00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x v="8541"/>
    <n v="1"/>
    <n v="0"/>
    <x v="8678"/>
    <n v="30.57"/>
    <s v="High"/>
  </r>
  <r>
    <x v="8435"/>
    <x v="5"/>
    <d v="2021-07-03T00:00:00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x v="8542"/>
    <n v="5"/>
    <n v="0"/>
    <x v="8679"/>
    <n v="30.566000000000003"/>
    <s v="High"/>
  </r>
  <r>
    <x v="1173"/>
    <x v="738"/>
    <d v="2022-09-11T00:00:00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x v="8543"/>
    <n v="1"/>
    <n v="0"/>
    <x v="8680"/>
    <n v="30.56"/>
    <s v="Critical"/>
  </r>
  <r>
    <x v="8436"/>
    <x v="204"/>
    <d v="2022-05-12T00:00:0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x v="6725"/>
    <n v="5"/>
    <n v="0"/>
    <x v="5944"/>
    <n v="30.56"/>
    <s v="High"/>
  </r>
  <r>
    <x v="1478"/>
    <x v="610"/>
    <d v="2020-11-06T00:00:00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x v="8544"/>
    <n v="6"/>
    <n v="0.4"/>
    <x v="89"/>
    <n v="30.56"/>
    <s v="Critical"/>
  </r>
  <r>
    <x v="8437"/>
    <x v="922"/>
    <d v="2022-01-20T00:00:00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x v="6141"/>
    <n v="3"/>
    <n v="0"/>
    <x v="6282"/>
    <n v="30.552999999999997"/>
    <s v="Medium"/>
  </r>
  <r>
    <x v="8438"/>
    <x v="270"/>
    <d v="2022-06-24T00:00:00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x v="5916"/>
    <n v="4"/>
    <n v="0.5"/>
    <x v="8681"/>
    <n v="30.54"/>
    <s v="High"/>
  </r>
  <r>
    <x v="8439"/>
    <x v="873"/>
    <d v="2020-09-27T00:00:00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x v="8545"/>
    <n v="1"/>
    <n v="0.1"/>
    <x v="8682"/>
    <n v="30.54"/>
    <s v="Critical"/>
  </r>
  <r>
    <x v="8440"/>
    <x v="626"/>
    <d v="2022-09-07T00:00:00"/>
    <x v="3"/>
    <s v="CS-11845"/>
    <s v="Cari Sayre"/>
    <x v="1"/>
    <s v="Senlis"/>
    <s v="Picardy"/>
    <x v="9"/>
    <m/>
    <x v="2"/>
    <x v="2"/>
    <s v="FUR-CH-10002212"/>
    <x v="1"/>
    <x v="1"/>
    <s v="Hon Chairmat, Black"/>
    <x v="8546"/>
    <n v="7"/>
    <n v="0.1"/>
    <x v="8683"/>
    <n v="30.53"/>
    <s v="Medium"/>
  </r>
  <r>
    <x v="8441"/>
    <x v="847"/>
    <d v="2021-10-14T00:00: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x v="8547"/>
    <n v="2"/>
    <n v="0.37"/>
    <x v="8684"/>
    <n v="30.53"/>
    <s v="Medium"/>
  </r>
  <r>
    <x v="8442"/>
    <x v="1043"/>
    <d v="2020-06-05T00:00:00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x v="8548"/>
    <n v="6"/>
    <n v="0"/>
    <x v="8685"/>
    <n v="30.53"/>
    <s v="Medium"/>
  </r>
  <r>
    <x v="8443"/>
    <x v="407"/>
    <d v="2021-05-14T00:00:00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x v="8549"/>
    <n v="2"/>
    <n v="0.15"/>
    <x v="8686"/>
    <n v="30.52"/>
    <s v="Medium"/>
  </r>
  <r>
    <x v="7563"/>
    <x v="348"/>
    <d v="2022-02-05T00:00:00"/>
    <x v="3"/>
    <s v="LR-16915"/>
    <s v="Lena Radford"/>
    <x v="0"/>
    <s v="Milan"/>
    <s v="Lombardy"/>
    <x v="10"/>
    <m/>
    <x v="2"/>
    <x v="5"/>
    <s v="TEC-AC-10003518"/>
    <x v="0"/>
    <x v="0"/>
    <s v="Logitech Router, USB"/>
    <x v="5291"/>
    <n v="2"/>
    <n v="0"/>
    <x v="7966"/>
    <n v="30.52"/>
    <s v="Medium"/>
  </r>
  <r>
    <x v="8444"/>
    <x v="693"/>
    <d v="2019-12-03T00:00:00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x v="8550"/>
    <n v="3"/>
    <n v="0.2"/>
    <x v="8687"/>
    <n v="30.518999999999998"/>
    <s v="High"/>
  </r>
  <r>
    <x v="8445"/>
    <x v="600"/>
    <d v="2019-10-08T00:00:00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x v="8551"/>
    <n v="4"/>
    <n v="0"/>
    <x v="8688"/>
    <n v="30.512"/>
    <s v="High"/>
  </r>
  <r>
    <x v="8446"/>
    <x v="554"/>
    <d v="2022-04-11T00:00:00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x v="6567"/>
    <n v="5"/>
    <n v="0.1"/>
    <x v="6712"/>
    <n v="30.51"/>
    <s v="Medium"/>
  </r>
  <r>
    <x v="8447"/>
    <x v="202"/>
    <d v="2022-11-14T00:00:00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x v="8552"/>
    <n v="4"/>
    <n v="2E-3"/>
    <x v="8689"/>
    <n v="30.508999999999997"/>
    <s v="Medium"/>
  </r>
  <r>
    <x v="8448"/>
    <x v="578"/>
    <d v="2022-07-25T00:00:00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x v="8553"/>
    <n v="2"/>
    <n v="0.7"/>
    <x v="8690"/>
    <n v="30.507999999999999"/>
    <s v="Critical"/>
  </r>
  <r>
    <x v="8449"/>
    <x v="915"/>
    <d v="2022-03-26T00:00:00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x v="8554"/>
    <n v="5"/>
    <n v="0"/>
    <x v="8691"/>
    <n v="30.5"/>
    <s v="High"/>
  </r>
  <r>
    <x v="8450"/>
    <x v="281"/>
    <d v="2022-06-26T00:00:00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x v="8555"/>
    <n v="7"/>
    <n v="0.2"/>
    <x v="8692"/>
    <n v="30.493000000000002"/>
    <s v="Medium"/>
  </r>
  <r>
    <x v="8451"/>
    <x v="549"/>
    <d v="2019-10-04T00:00:00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x v="8556"/>
    <n v="4"/>
    <n v="0.4"/>
    <x v="8693"/>
    <n v="30.49"/>
    <s v="Low"/>
  </r>
  <r>
    <x v="8452"/>
    <x v="143"/>
    <d v="2022-03-25T00:00:00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x v="2027"/>
    <n v="7"/>
    <n v="0.2"/>
    <x v="8694"/>
    <n v="30.49"/>
    <s v="Medium"/>
  </r>
  <r>
    <x v="8453"/>
    <x v="323"/>
    <d v="2019-10-04T00:00:00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x v="8557"/>
    <n v="5"/>
    <n v="0"/>
    <x v="8695"/>
    <n v="30.49"/>
    <s v="Medium"/>
  </r>
  <r>
    <x v="8157"/>
    <x v="726"/>
    <d v="2021-05-31T00:00:00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x v="5594"/>
    <n v="1"/>
    <n v="0"/>
    <x v="8560"/>
    <n v="30.49"/>
    <s v="High"/>
  </r>
  <r>
    <x v="8454"/>
    <x v="18"/>
    <d v="2022-02-05T00:00:00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x v="8558"/>
    <n v="2"/>
    <n v="0.1"/>
    <x v="8696"/>
    <n v="30.47"/>
    <s v="Medium"/>
  </r>
  <r>
    <x v="8455"/>
    <x v="516"/>
    <d v="2022-11-10T00:00:00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x v="8151"/>
    <n v="7"/>
    <n v="0"/>
    <x v="3010"/>
    <n v="30.47"/>
    <s v="Medium"/>
  </r>
  <r>
    <x v="5890"/>
    <x v="152"/>
    <d v="2022-03-20T00:00:00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x v="8559"/>
    <n v="4"/>
    <n v="0"/>
    <x v="1915"/>
    <n v="30.46"/>
    <s v="Medium"/>
  </r>
  <r>
    <x v="8456"/>
    <x v="728"/>
    <d v="2020-04-02T00:00:00"/>
    <x v="3"/>
    <s v="DJ-3630"/>
    <s v="Doug Jacobs"/>
    <x v="0"/>
    <s v="Hrodna"/>
    <s v="Hrodna"/>
    <x v="39"/>
    <m/>
    <x v="4"/>
    <x v="7"/>
    <s v="OFF-HOO-10003338"/>
    <x v="2"/>
    <x v="7"/>
    <s v="Hoover Blender, Silver"/>
    <x v="8560"/>
    <n v="2"/>
    <n v="0"/>
    <x v="7683"/>
    <n v="30.46"/>
    <s v="High"/>
  </r>
  <r>
    <x v="8457"/>
    <x v="193"/>
    <d v="2022-06-03T00:00:00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x v="8561"/>
    <n v="1"/>
    <n v="0"/>
    <x v="8697"/>
    <n v="30.46"/>
    <s v="High"/>
  </r>
  <r>
    <x v="8458"/>
    <x v="336"/>
    <d v="2022-09-17T00:00:00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x v="6666"/>
    <n v="2"/>
    <n v="0"/>
    <x v="8698"/>
    <n v="30.46"/>
    <s v="Critical"/>
  </r>
  <r>
    <x v="8459"/>
    <x v="149"/>
    <d v="2022-07-14T00:00:00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x v="8562"/>
    <n v="3"/>
    <n v="0.40200000000000002"/>
    <x v="8699"/>
    <n v="30.455000000000002"/>
    <s v="Medium"/>
  </r>
  <r>
    <x v="8460"/>
    <x v="121"/>
    <d v="2022-07-24T00:00:00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x v="8563"/>
    <n v="3"/>
    <n v="0.2"/>
    <x v="8700"/>
    <n v="30.45"/>
    <s v="Medium"/>
  </r>
  <r>
    <x v="8461"/>
    <x v="1066"/>
    <d v="2022-08-14T00:00:00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x v="6803"/>
    <n v="1"/>
    <n v="0"/>
    <x v="7655"/>
    <n v="30.45"/>
    <s v="Medium"/>
  </r>
  <r>
    <x v="128"/>
    <x v="119"/>
    <d v="2021-11-27T00:00:0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x v="8564"/>
    <n v="7"/>
    <n v="0"/>
    <x v="8701"/>
    <n v="30.44"/>
    <s v="Critical"/>
  </r>
  <r>
    <x v="990"/>
    <x v="661"/>
    <d v="2019-05-19T00:00:00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x v="8565"/>
    <n v="2"/>
    <n v="0.1"/>
    <x v="8702"/>
    <n v="30.44"/>
    <s v="Critical"/>
  </r>
  <r>
    <x v="8013"/>
    <x v="133"/>
    <d v="2020-10-28T00:00:00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x v="8566"/>
    <n v="2"/>
    <n v="0.15"/>
    <x v="8703"/>
    <n v="30.43"/>
    <s v="Medium"/>
  </r>
  <r>
    <x v="8462"/>
    <x v="1008"/>
    <d v="2019-04-01T00:00:0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x v="8567"/>
    <n v="7"/>
    <n v="0.1"/>
    <x v="8704"/>
    <n v="30.43"/>
    <s v="Medium"/>
  </r>
  <r>
    <x v="8463"/>
    <x v="650"/>
    <d v="2021-10-29T00:00:00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x v="8568"/>
    <n v="5"/>
    <n v="0"/>
    <x v="8705"/>
    <n v="30.43"/>
    <s v="Medium"/>
  </r>
  <r>
    <x v="8464"/>
    <x v="128"/>
    <d v="2020-12-12T00:00:00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x v="3897"/>
    <n v="1"/>
    <n v="0"/>
    <x v="3989"/>
    <n v="30.42"/>
    <s v="Medium"/>
  </r>
  <r>
    <x v="8465"/>
    <x v="1202"/>
    <d v="2019-04-25T00:00:00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x v="8569"/>
    <n v="7"/>
    <n v="0.6"/>
    <x v="8706"/>
    <n v="30.413999999999998"/>
    <s v="Low"/>
  </r>
  <r>
    <x v="8466"/>
    <x v="401"/>
    <d v="2020-12-06T00:00:0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x v="8570"/>
    <n v="2"/>
    <n v="0.5"/>
    <x v="8707"/>
    <n v="30.41"/>
    <s v="Medium"/>
  </r>
  <r>
    <x v="8467"/>
    <x v="178"/>
    <d v="2021-06-17T00:00:00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x v="8571"/>
    <n v="3"/>
    <n v="0"/>
    <x v="8708"/>
    <n v="30.41"/>
    <s v="Medium"/>
  </r>
  <r>
    <x v="8468"/>
    <x v="652"/>
    <d v="2022-10-26T00:00:00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x v="7984"/>
    <n v="2"/>
    <n v="0.4"/>
    <x v="8134"/>
    <n v="30.4"/>
    <s v="High"/>
  </r>
  <r>
    <x v="8469"/>
    <x v="1280"/>
    <d v="2019-07-03T00:00:00"/>
    <x v="3"/>
    <s v="KB-16585"/>
    <s v="Ken Black"/>
    <x v="1"/>
    <s v="Messina"/>
    <s v="Sicily"/>
    <x v="10"/>
    <m/>
    <x v="2"/>
    <x v="5"/>
    <s v="TEC-PH-10003683"/>
    <x v="0"/>
    <x v="2"/>
    <s v="Motorola Audio Dock, VoIP"/>
    <x v="6915"/>
    <n v="5"/>
    <n v="0.4"/>
    <x v="8709"/>
    <n v="30.4"/>
    <s v="Medium"/>
  </r>
  <r>
    <x v="5872"/>
    <x v="746"/>
    <d v="2022-08-03T00:00:00"/>
    <x v="3"/>
    <s v="DN-13690"/>
    <s v="Duane Noonan"/>
    <x v="0"/>
    <s v="Sabadell"/>
    <s v="Catalonia"/>
    <x v="25"/>
    <m/>
    <x v="2"/>
    <x v="5"/>
    <s v="FUR-FU-10003619"/>
    <x v="1"/>
    <x v="11"/>
    <s v="Tenex Clock, Black"/>
    <x v="8572"/>
    <n v="6"/>
    <n v="0"/>
    <x v="8710"/>
    <n v="30.39"/>
    <s v="Medium"/>
  </r>
  <r>
    <x v="8470"/>
    <x v="751"/>
    <d v="2020-04-26T00:00:00"/>
    <x v="3"/>
    <s v="RW-19630"/>
    <s v="Rob Williams"/>
    <x v="1"/>
    <s v="Lugo"/>
    <s v="Galicia"/>
    <x v="25"/>
    <m/>
    <x v="2"/>
    <x v="5"/>
    <s v="TEC-CO-10001425"/>
    <x v="0"/>
    <x v="3"/>
    <s v="HP Personal Copier, Color"/>
    <x v="8573"/>
    <n v="3"/>
    <n v="0"/>
    <x v="8711"/>
    <n v="30.39"/>
    <s v="Medium"/>
  </r>
  <r>
    <x v="8471"/>
    <x v="1334"/>
    <d v="2022-12-19T00:00:00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x v="7395"/>
    <n v="4"/>
    <n v="0"/>
    <x v="3477"/>
    <n v="30.39"/>
    <s v="Medium"/>
  </r>
  <r>
    <x v="267"/>
    <x v="238"/>
    <d v="2020-10-09T00:00:00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x v="8574"/>
    <n v="5"/>
    <n v="0"/>
    <x v="8712"/>
    <n v="30.39"/>
    <s v="High"/>
  </r>
  <r>
    <x v="7520"/>
    <x v="606"/>
    <d v="2020-01-16T00:00:0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x v="8575"/>
    <n v="2"/>
    <n v="0"/>
    <x v="8713"/>
    <n v="30.39"/>
    <s v="High"/>
  </r>
  <r>
    <x v="286"/>
    <x v="41"/>
    <d v="2020-12-15T00:00:00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x v="8380"/>
    <n v="1"/>
    <n v="0"/>
    <x v="8714"/>
    <n v="30.39"/>
    <s v="Critical"/>
  </r>
  <r>
    <x v="8472"/>
    <x v="303"/>
    <d v="2021-09-19T00:00:00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x v="8576"/>
    <n v="5"/>
    <n v="0"/>
    <x v="7977"/>
    <n v="30.38"/>
    <s v="High"/>
  </r>
  <r>
    <x v="8473"/>
    <x v="19"/>
    <d v="2022-12-07T00:00:00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x v="4106"/>
    <n v="3"/>
    <n v="0.4"/>
    <x v="8715"/>
    <n v="30.38"/>
    <s v="High"/>
  </r>
  <r>
    <x v="7298"/>
    <x v="36"/>
    <d v="2022-01-18T00:00:00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x v="8577"/>
    <n v="4"/>
    <n v="0.4"/>
    <x v="8716"/>
    <n v="30.38"/>
    <s v="Medium"/>
  </r>
  <r>
    <x v="8209"/>
    <x v="410"/>
    <d v="2019-02-18T00:00:00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x v="3232"/>
    <n v="2"/>
    <n v="0"/>
    <x v="8717"/>
    <n v="30.38"/>
    <s v="Medium"/>
  </r>
  <r>
    <x v="2857"/>
    <x v="141"/>
    <d v="2022-04-11T00:00:00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x v="8578"/>
    <n v="1"/>
    <n v="0"/>
    <x v="8718"/>
    <n v="30.38"/>
    <s v="Critical"/>
  </r>
  <r>
    <x v="1689"/>
    <x v="714"/>
    <d v="2020-05-18T00:00:00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x v="5513"/>
    <n v="1"/>
    <n v="0"/>
    <x v="5648"/>
    <n v="30.38"/>
    <s v="High"/>
  </r>
  <r>
    <x v="443"/>
    <x v="368"/>
    <d v="2022-12-03T00:00:00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x v="8579"/>
    <n v="2"/>
    <n v="0.1"/>
    <x v="451"/>
    <n v="30.37"/>
    <s v="High"/>
  </r>
  <r>
    <x v="8474"/>
    <x v="818"/>
    <d v="2021-07-27T00:00:00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x v="8580"/>
    <n v="3"/>
    <n v="0.4"/>
    <x v="8719"/>
    <n v="30.37"/>
    <s v="High"/>
  </r>
  <r>
    <x v="8475"/>
    <x v="694"/>
    <d v="2022-10-14T00:00:00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x v="6394"/>
    <n v="1"/>
    <n v="0"/>
    <x v="6536"/>
    <n v="30.37"/>
    <s v="Medium"/>
  </r>
  <r>
    <x v="2766"/>
    <x v="161"/>
    <d v="2021-10-13T00:00:00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x v="8581"/>
    <n v="1"/>
    <n v="0.1"/>
    <x v="8720"/>
    <n v="30.36"/>
    <s v="Critical"/>
  </r>
  <r>
    <x v="8476"/>
    <x v="876"/>
    <d v="2020-08-25T00:00:00"/>
    <x v="2"/>
    <s v="KL-16555"/>
    <s v="Kelly Lampkin"/>
    <x v="1"/>
    <s v="Ipswich"/>
    <s v="England"/>
    <x v="13"/>
    <m/>
    <x v="2"/>
    <x v="9"/>
    <s v="FUR-CH-10002212"/>
    <x v="1"/>
    <x v="1"/>
    <s v="Hon Chairmat, Black"/>
    <x v="8582"/>
    <n v="3"/>
    <n v="0"/>
    <x v="7956"/>
    <n v="30.36"/>
    <s v="High"/>
  </r>
  <r>
    <x v="8477"/>
    <x v="531"/>
    <d v="2022-10-05T00:00:00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x v="8583"/>
    <n v="11"/>
    <n v="0.3"/>
    <x v="8721"/>
    <n v="30.36"/>
    <s v="Medium"/>
  </r>
  <r>
    <x v="471"/>
    <x v="388"/>
    <d v="2021-11-18T00:00:00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x v="8584"/>
    <n v="2"/>
    <n v="0"/>
    <x v="8722"/>
    <n v="30.356999999999999"/>
    <s v="High"/>
  </r>
  <r>
    <x v="8478"/>
    <x v="787"/>
    <d v="2020-12-09T00:00:00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x v="8585"/>
    <n v="5"/>
    <n v="0.2"/>
    <x v="8723"/>
    <n v="30.356000000000002"/>
    <s v="Medium"/>
  </r>
  <r>
    <x v="8479"/>
    <x v="842"/>
    <d v="2022-08-11T00:00:00"/>
    <x v="2"/>
    <s v="JW-16075"/>
    <s v="Julia West"/>
    <x v="0"/>
    <s v="Paris"/>
    <s v="Ile-de-France"/>
    <x v="9"/>
    <m/>
    <x v="2"/>
    <x v="2"/>
    <s v="TEC-AC-10001187"/>
    <x v="0"/>
    <x v="0"/>
    <s v="Memorex Keyboard, USB"/>
    <x v="8586"/>
    <n v="2"/>
    <n v="0"/>
    <x v="8724"/>
    <n v="30.35"/>
    <s v="Medium"/>
  </r>
  <r>
    <x v="958"/>
    <x v="646"/>
    <d v="2022-10-20T00:00:00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x v="8587"/>
    <n v="5"/>
    <n v="0.1"/>
    <x v="8725"/>
    <n v="30.35"/>
    <s v="High"/>
  </r>
  <r>
    <x v="8480"/>
    <x v="398"/>
    <d v="2020-10-21T00:00:00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x v="8588"/>
    <n v="6"/>
    <n v="0.1"/>
    <x v="8726"/>
    <n v="30.34"/>
    <s v="High"/>
  </r>
  <r>
    <x v="5481"/>
    <x v="707"/>
    <d v="2019-01-19T00:00:00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x v="8589"/>
    <n v="11"/>
    <n v="0"/>
    <x v="8727"/>
    <n v="30.34"/>
    <s v="High"/>
  </r>
  <r>
    <x v="8481"/>
    <x v="409"/>
    <d v="2021-10-18T00:00:00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x v="8590"/>
    <n v="4"/>
    <n v="0.2"/>
    <x v="8728"/>
    <n v="30.338999999999999"/>
    <s v="High"/>
  </r>
  <r>
    <x v="8482"/>
    <x v="1094"/>
    <d v="2019-09-04T00:00:00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x v="6334"/>
    <n v="2"/>
    <n v="0.1"/>
    <x v="6478"/>
    <n v="30.33"/>
    <s v="Medium"/>
  </r>
  <r>
    <x v="8483"/>
    <x v="1223"/>
    <d v="2021-02-21T00:00:00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x v="2421"/>
    <n v="3"/>
    <n v="0.1"/>
    <x v="2490"/>
    <n v="30.33"/>
    <s v="Medium"/>
  </r>
  <r>
    <x v="8484"/>
    <x v="829"/>
    <d v="2019-04-22T00:00:00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x v="5515"/>
    <n v="3"/>
    <n v="0.3"/>
    <x v="6193"/>
    <n v="30.33"/>
    <s v="Medium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x v="8591"/>
    <n v="7"/>
    <n v="0.5"/>
    <x v="8729"/>
    <n v="30.32"/>
    <s v="Medium"/>
  </r>
  <r>
    <x v="8485"/>
    <x v="1059"/>
    <d v="2022-07-20T00:00:00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x v="8592"/>
    <n v="3"/>
    <n v="0.3"/>
    <x v="8730"/>
    <n v="30.32"/>
    <s v="Medium"/>
  </r>
  <r>
    <x v="8486"/>
    <x v="939"/>
    <d v="2020-03-08T00:00:00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x v="8593"/>
    <n v="4"/>
    <n v="0"/>
    <x v="767"/>
    <n v="30.32"/>
    <s v="High"/>
  </r>
  <r>
    <x v="8487"/>
    <x v="36"/>
    <d v="2022-01-16T00:00:00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x v="8594"/>
    <n v="6"/>
    <n v="0.6"/>
    <x v="8731"/>
    <n v="30.31"/>
    <s v="Medium"/>
  </r>
  <r>
    <x v="8488"/>
    <x v="354"/>
    <d v="2019-09-17T00:00:00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x v="5512"/>
    <n v="3"/>
    <n v="0.2"/>
    <x v="8732"/>
    <n v="30.31"/>
    <s v="Medium"/>
  </r>
  <r>
    <x v="8489"/>
    <x v="303"/>
    <d v="2021-09-20T00:00:00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x v="8595"/>
    <n v="9"/>
    <n v="0.7"/>
    <x v="8733"/>
    <n v="30.300999999999998"/>
    <s v="Medium"/>
  </r>
  <r>
    <x v="8490"/>
    <x v="761"/>
    <d v="2019-06-04T00:00:00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x v="8596"/>
    <n v="2"/>
    <n v="0"/>
    <x v="8734"/>
    <n v="30.3"/>
    <s v="High"/>
  </r>
  <r>
    <x v="8491"/>
    <x v="905"/>
    <d v="2022-05-02T00:00:00"/>
    <x v="3"/>
    <s v="DK-3225"/>
    <s v="Dean Katz"/>
    <x v="1"/>
    <s v="Medina"/>
    <s v="Al Madinah"/>
    <x v="6"/>
    <m/>
    <x v="4"/>
    <x v="7"/>
    <s v="OFF-TEN-10003089"/>
    <x v="2"/>
    <x v="10"/>
    <s v="Tenex File Cart, Blue"/>
    <x v="8596"/>
    <n v="2"/>
    <n v="0"/>
    <x v="8735"/>
    <n v="30.3"/>
    <s v="Medium"/>
  </r>
  <r>
    <x v="8492"/>
    <x v="1223"/>
    <d v="2021-02-20T00:00:0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x v="8597"/>
    <n v="2"/>
    <n v="0"/>
    <x v="8736"/>
    <n v="30.29"/>
    <s v="High"/>
  </r>
  <r>
    <x v="8493"/>
    <x v="442"/>
    <d v="2022-11-16T00:00:00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x v="8598"/>
    <n v="6"/>
    <n v="0"/>
    <x v="5711"/>
    <n v="30.283999999999999"/>
    <s v="High"/>
  </r>
  <r>
    <x v="8494"/>
    <x v="201"/>
    <d v="2021-12-07T00:00:00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x v="8599"/>
    <n v="4"/>
    <n v="0.15"/>
    <x v="2923"/>
    <n v="30.28"/>
    <s v="High"/>
  </r>
  <r>
    <x v="8495"/>
    <x v="754"/>
    <d v="2021-09-06T00:00:00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x v="8600"/>
    <n v="3"/>
    <n v="0.1"/>
    <x v="8737"/>
    <n v="30.28"/>
    <s v="High"/>
  </r>
  <r>
    <x v="8496"/>
    <x v="279"/>
    <d v="2022-05-04T00:00:00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x v="8601"/>
    <n v="2"/>
    <n v="0.47000000000000003"/>
    <x v="8738"/>
    <n v="30.28"/>
    <s v="High"/>
  </r>
  <r>
    <x v="8497"/>
    <x v="281"/>
    <d v="2022-06-27T00:00:00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x v="7039"/>
    <n v="2"/>
    <n v="0"/>
    <x v="8739"/>
    <n v="30.28"/>
    <s v="Critical"/>
  </r>
  <r>
    <x v="8498"/>
    <x v="992"/>
    <d v="2022-04-22T00:00:00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x v="8602"/>
    <n v="2"/>
    <n v="0"/>
    <x v="5446"/>
    <n v="30.28"/>
    <s v="High"/>
  </r>
  <r>
    <x v="7639"/>
    <x v="4"/>
    <d v="2021-11-10T00:00:00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x v="3686"/>
    <n v="3"/>
    <n v="0.1"/>
    <x v="3778"/>
    <n v="30.27"/>
    <s v="Medium"/>
  </r>
  <r>
    <x v="8499"/>
    <x v="542"/>
    <d v="2021-07-02T00:00:00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x v="8603"/>
    <n v="2"/>
    <n v="0.15"/>
    <x v="8740"/>
    <n v="30.27"/>
    <s v="Medium"/>
  </r>
  <r>
    <x v="8500"/>
    <x v="765"/>
    <d v="2021-08-09T00:00:00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x v="8604"/>
    <n v="6"/>
    <n v="0.1"/>
    <x v="8741"/>
    <n v="30.27"/>
    <s v="Critical"/>
  </r>
  <r>
    <x v="8501"/>
    <x v="378"/>
    <d v="2021-08-20T00:00:00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x v="3623"/>
    <n v="2"/>
    <n v="0"/>
    <x v="6431"/>
    <n v="30.27"/>
    <s v="Medium"/>
  </r>
  <r>
    <x v="6454"/>
    <x v="450"/>
    <d v="2021-12-24T00:00:00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x v="8605"/>
    <n v="5"/>
    <n v="0"/>
    <x v="8742"/>
    <n v="30.26"/>
    <s v="High"/>
  </r>
  <r>
    <x v="8502"/>
    <x v="271"/>
    <d v="2020-08-28T00:00:00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x v="8606"/>
    <n v="2"/>
    <n v="0.4"/>
    <x v="8743"/>
    <n v="30.26"/>
    <s v="High"/>
  </r>
  <r>
    <x v="2702"/>
    <x v="1072"/>
    <d v="2020-10-07T00:00:00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x v="8607"/>
    <n v="5"/>
    <n v="0.4"/>
    <x v="8744"/>
    <n v="30.255000000000003"/>
    <s v="High"/>
  </r>
  <r>
    <x v="2688"/>
    <x v="134"/>
    <d v="2020-07-17T00:00:00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x v="6932"/>
    <n v="2"/>
    <n v="0.4"/>
    <x v="8745"/>
    <n v="30.25"/>
    <s v="High"/>
  </r>
  <r>
    <x v="8503"/>
    <x v="172"/>
    <d v="2021-10-25T00:00:00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x v="8608"/>
    <n v="4"/>
    <n v="0.1"/>
    <x v="8746"/>
    <n v="30.25"/>
    <s v="High"/>
  </r>
  <r>
    <x v="1991"/>
    <x v="428"/>
    <d v="2021-10-20T00:00:00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x v="8609"/>
    <n v="4"/>
    <n v="0.2"/>
    <x v="8747"/>
    <n v="30.244999999999997"/>
    <s v="High"/>
  </r>
  <r>
    <x v="8504"/>
    <x v="202"/>
    <d v="2022-11-10T00:00:00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x v="8610"/>
    <n v="5"/>
    <n v="0.5"/>
    <x v="8748"/>
    <n v="30.24"/>
    <s v="Critical"/>
  </r>
  <r>
    <x v="1777"/>
    <x v="727"/>
    <d v="2019-07-28T00:00:00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x v="8611"/>
    <n v="7"/>
    <n v="2E-3"/>
    <x v="8749"/>
    <n v="30.232999999999997"/>
    <s v="High"/>
  </r>
  <r>
    <x v="8505"/>
    <x v="1325"/>
    <d v="2020-09-16T00:00:00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x v="6746"/>
    <n v="6"/>
    <n v="0"/>
    <x v="7531"/>
    <n v="30.23"/>
    <s v="High"/>
  </r>
  <r>
    <x v="5983"/>
    <x v="154"/>
    <d v="2021-11-30T00:00:00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x v="8612"/>
    <n v="4"/>
    <n v="0.1"/>
    <x v="8750"/>
    <n v="30.23"/>
    <s v="Medium"/>
  </r>
  <r>
    <x v="8506"/>
    <x v="192"/>
    <d v="2021-10-02T00:00:00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x v="2908"/>
    <n v="3"/>
    <n v="0.2"/>
    <x v="2986"/>
    <n v="30.23"/>
    <s v="Medium"/>
  </r>
  <r>
    <x v="784"/>
    <x v="572"/>
    <d v="2019-12-10T00:00:00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x v="8613"/>
    <n v="6"/>
    <n v="0"/>
    <x v="8675"/>
    <n v="30.229000000000003"/>
    <s v="High"/>
  </r>
  <r>
    <x v="5547"/>
    <x v="100"/>
    <d v="2021-03-17T00:00:00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x v="8614"/>
    <n v="2"/>
    <n v="0.1"/>
    <x v="8751"/>
    <n v="30.22"/>
    <s v="High"/>
  </r>
  <r>
    <x v="8507"/>
    <x v="935"/>
    <d v="2021-11-10T00:00:00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x v="8615"/>
    <n v="9"/>
    <n v="0.17"/>
    <x v="8752"/>
    <n v="30.22"/>
    <s v="Medium"/>
  </r>
  <r>
    <x v="706"/>
    <x v="526"/>
    <d v="2022-10-07T00:00:00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x v="5581"/>
    <n v="2"/>
    <n v="0"/>
    <x v="5715"/>
    <n v="30.22"/>
    <s v="High"/>
  </r>
  <r>
    <x v="6756"/>
    <x v="1301"/>
    <d v="2021-04-20T00:00:00"/>
    <x v="3"/>
    <s v="RB-9330"/>
    <s v="Randy Bradley"/>
    <x v="0"/>
    <s v="Donets'k"/>
    <s v="Donetsk"/>
    <x v="26"/>
    <m/>
    <x v="4"/>
    <x v="7"/>
    <s v="TEC-BRO-10000374"/>
    <x v="0"/>
    <x v="3"/>
    <s v="Brother Ink, Laser"/>
    <x v="4965"/>
    <n v="4"/>
    <n v="0"/>
    <x v="89"/>
    <n v="30.22"/>
    <s v="Medium"/>
  </r>
  <r>
    <x v="8508"/>
    <x v="401"/>
    <d v="2020-12-09T00:00:00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x v="8616"/>
    <n v="4"/>
    <n v="2E-3"/>
    <x v="8753"/>
    <n v="30.219000000000001"/>
    <s v="Medium"/>
  </r>
  <r>
    <x v="8084"/>
    <x v="934"/>
    <d v="2022-06-06T00:00:00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x v="8051"/>
    <n v="8"/>
    <n v="0"/>
    <x v="8754"/>
    <n v="30.212"/>
    <s v="Medium"/>
  </r>
  <r>
    <x v="1852"/>
    <x v="538"/>
    <d v="2021-03-08T00:00:00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x v="3656"/>
    <n v="3"/>
    <n v="0"/>
    <x v="3749"/>
    <n v="30.21"/>
    <s v="Medium"/>
  </r>
  <r>
    <x v="8509"/>
    <x v="647"/>
    <d v="2021-01-28T00:00:0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x v="8617"/>
    <n v="4"/>
    <n v="0.2"/>
    <x v="8755"/>
    <n v="30.21"/>
    <s v="Medium"/>
  </r>
  <r>
    <x v="8510"/>
    <x v="523"/>
    <d v="2022-01-29T00:00:00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x v="8618"/>
    <n v="1"/>
    <n v="0.7"/>
    <x v="8756"/>
    <n v="30.21"/>
    <s v="High"/>
  </r>
  <r>
    <x v="8511"/>
    <x v="823"/>
    <d v="2022-07-29T00:00:00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x v="8619"/>
    <n v="4"/>
    <n v="0"/>
    <x v="7586"/>
    <n v="30.21"/>
    <s v="High"/>
  </r>
  <r>
    <x v="8512"/>
    <x v="531"/>
    <d v="2022-10-02T00:00:00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x v="8620"/>
    <n v="4"/>
    <n v="0.6"/>
    <x v="8757"/>
    <n v="30.21"/>
    <s v="High"/>
  </r>
  <r>
    <x v="8513"/>
    <x v="1131"/>
    <d v="2019-02-27T00:00:00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x v="8621"/>
    <n v="8"/>
    <n v="0"/>
    <x v="8758"/>
    <n v="30.21"/>
    <s v="Medium"/>
  </r>
  <r>
    <x v="8514"/>
    <x v="1146"/>
    <d v="2020-10-22T00:00:00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x v="8622"/>
    <n v="4"/>
    <n v="2E-3"/>
    <x v="8759"/>
    <n v="30.205000000000002"/>
    <s v="Medium"/>
  </r>
  <r>
    <x v="163"/>
    <x v="149"/>
    <d v="2022-07-13T00:00:00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x v="8623"/>
    <n v="3"/>
    <n v="0.27"/>
    <x v="8760"/>
    <n v="30.2"/>
    <s v="High"/>
  </r>
  <r>
    <x v="8515"/>
    <x v="530"/>
    <d v="2022-09-13T00:00:00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x v="8624"/>
    <n v="5"/>
    <n v="0"/>
    <x v="8761"/>
    <n v="30.2"/>
    <s v="Medium"/>
  </r>
  <r>
    <x v="8516"/>
    <x v="923"/>
    <d v="2020-01-26T00:00:00"/>
    <x v="2"/>
    <s v="DL-3495"/>
    <s v="Dionis Lloyd"/>
    <x v="1"/>
    <s v="Luanda"/>
    <s v="Luanda"/>
    <x v="56"/>
    <m/>
    <x v="3"/>
    <x v="3"/>
    <s v="TEC-BRO-10000374"/>
    <x v="0"/>
    <x v="3"/>
    <s v="Brother Ink, Laser"/>
    <x v="5717"/>
    <n v="1"/>
    <n v="0"/>
    <x v="89"/>
    <n v="30.2"/>
    <s v="Medium"/>
  </r>
  <r>
    <x v="8517"/>
    <x v="767"/>
    <d v="2022-11-10T00:00:00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x v="8625"/>
    <n v="3"/>
    <n v="0"/>
    <x v="8762"/>
    <n v="30.195"/>
    <s v="Medium"/>
  </r>
  <r>
    <x v="8518"/>
    <x v="760"/>
    <d v="2019-06-22T00:00:00"/>
    <x v="1"/>
    <s v="PJ-18835"/>
    <s v="Patrick Jones"/>
    <x v="1"/>
    <s v="Wuxi"/>
    <s v="Hunan"/>
    <x v="8"/>
    <m/>
    <x v="1"/>
    <x v="8"/>
    <s v="FUR-CH-10001477"/>
    <x v="1"/>
    <x v="1"/>
    <s v="Novimex Chairmat, Black"/>
    <x v="8626"/>
    <n v="7"/>
    <n v="0"/>
    <x v="199"/>
    <n v="30.19"/>
    <s v="Medium"/>
  </r>
  <r>
    <x v="3577"/>
    <x v="138"/>
    <d v="2022-01-13T00:00:00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x v="8627"/>
    <n v="3"/>
    <n v="0.17"/>
    <x v="8763"/>
    <n v="30.19"/>
    <s v="Medium"/>
  </r>
  <r>
    <x v="4563"/>
    <x v="14"/>
    <d v="2021-06-10T00:00:00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x v="8628"/>
    <n v="3"/>
    <n v="0"/>
    <x v="8764"/>
    <n v="30.185000000000002"/>
    <s v="High"/>
  </r>
  <r>
    <x v="8519"/>
    <x v="617"/>
    <d v="2022-09-22T00:00:00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x v="8629"/>
    <n v="4"/>
    <n v="0.2"/>
    <x v="8765"/>
    <n v="30.18"/>
    <s v="Medium"/>
  </r>
  <r>
    <x v="8520"/>
    <x v="384"/>
    <d v="2019-08-05T00:00:00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x v="8630"/>
    <n v="2"/>
    <n v="0.5"/>
    <x v="8766"/>
    <n v="30.18"/>
    <s v="High"/>
  </r>
  <r>
    <x v="8521"/>
    <x v="334"/>
    <d v="2020-06-14T00:00:00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x v="8631"/>
    <n v="2"/>
    <n v="0"/>
    <x v="8767"/>
    <n v="30.177999999999997"/>
    <s v="High"/>
  </r>
  <r>
    <x v="8522"/>
    <x v="274"/>
    <d v="2020-12-28T00:00:00"/>
    <x v="3"/>
    <s v="RA-19285"/>
    <s v="Ralph Arnett"/>
    <x v="0"/>
    <s v="Getafe"/>
    <s v="Madrid"/>
    <x v="25"/>
    <m/>
    <x v="2"/>
    <x v="5"/>
    <s v="OFF-ST-10003455"/>
    <x v="2"/>
    <x v="10"/>
    <s v="Fellowes Lockers, Blue"/>
    <x v="8632"/>
    <n v="3"/>
    <n v="0.1"/>
    <x v="8768"/>
    <n v="30.17"/>
    <s v="Medium"/>
  </r>
  <r>
    <x v="8523"/>
    <x v="518"/>
    <d v="2022-11-28T00:00:00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x v="7266"/>
    <n v="2"/>
    <n v="0.2"/>
    <x v="7417"/>
    <n v="30.17"/>
    <s v="Medium"/>
  </r>
  <r>
    <x v="8524"/>
    <x v="1234"/>
    <d v="2022-05-14T00:00:00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x v="8633"/>
    <n v="7"/>
    <n v="0.7"/>
    <x v="8769"/>
    <n v="30.17"/>
    <s v="High"/>
  </r>
  <r>
    <x v="8525"/>
    <x v="461"/>
    <d v="2021-05-18T00:00:00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x v="7213"/>
    <n v="1"/>
    <n v="0"/>
    <x v="8770"/>
    <n v="30.160000000000004"/>
    <s v="High"/>
  </r>
  <r>
    <x v="8526"/>
    <x v="636"/>
    <d v="2022-04-03T00:00:00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x v="8634"/>
    <n v="7"/>
    <n v="0.1"/>
    <x v="8771"/>
    <n v="30.16"/>
    <s v="Medium"/>
  </r>
  <r>
    <x v="8527"/>
    <x v="645"/>
    <d v="2021-11-18T00:00:00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x v="8635"/>
    <n v="7"/>
    <n v="0.2"/>
    <x v="8772"/>
    <n v="30.16"/>
    <s v="High"/>
  </r>
  <r>
    <x v="8528"/>
    <x v="561"/>
    <d v="2021-11-15T00:00:00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x v="8636"/>
    <n v="5"/>
    <n v="0.2"/>
    <x v="8773"/>
    <n v="30.15"/>
    <s v="High"/>
  </r>
  <r>
    <x v="8529"/>
    <x v="97"/>
    <d v="2022-11-11T00:00:00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x v="8637"/>
    <n v="9"/>
    <n v="0"/>
    <x v="8774"/>
    <n v="30.15"/>
    <s v="High"/>
  </r>
  <r>
    <x v="8530"/>
    <x v="568"/>
    <d v="2020-10-05T00:00:00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x v="8638"/>
    <n v="3"/>
    <n v="0.1"/>
    <x v="8775"/>
    <n v="30.15"/>
    <s v="High"/>
  </r>
  <r>
    <x v="412"/>
    <x v="348"/>
    <d v="2022-02-03T00:00:00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x v="8639"/>
    <n v="4"/>
    <n v="0"/>
    <x v="8776"/>
    <n v="30.15"/>
    <s v="High"/>
  </r>
  <r>
    <x v="8531"/>
    <x v="556"/>
    <d v="2020-04-30T00:00:00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x v="8640"/>
    <n v="8"/>
    <n v="0"/>
    <x v="8777"/>
    <n v="30.149000000000001"/>
    <s v="Medium"/>
  </r>
  <r>
    <x v="4257"/>
    <x v="1015"/>
    <d v="2019-06-18T00:00:00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x v="8641"/>
    <n v="2"/>
    <n v="0.1"/>
    <x v="8778"/>
    <n v="30.14"/>
    <s v="High"/>
  </r>
  <r>
    <x v="8532"/>
    <x v="1015"/>
    <d v="2019-06-17T00:00:00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x v="8642"/>
    <n v="1"/>
    <n v="0.27"/>
    <x v="8779"/>
    <n v="30.14"/>
    <s v="Medium"/>
  </r>
  <r>
    <x v="8362"/>
    <x v="835"/>
    <d v="2019-07-03T00:00:00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x v="8535"/>
    <n v="4"/>
    <n v="0"/>
    <x v="8671"/>
    <n v="30.137"/>
    <s v="Critical"/>
  </r>
  <r>
    <x v="8533"/>
    <x v="80"/>
    <d v="2020-09-20T00:00:00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x v="3636"/>
    <n v="5"/>
    <n v="0.4"/>
    <x v="8780"/>
    <n v="30.131"/>
    <s v="Medium"/>
  </r>
  <r>
    <x v="7762"/>
    <x v="277"/>
    <d v="2021-10-08T00:00: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x v="5126"/>
    <n v="3"/>
    <n v="0.4"/>
    <x v="8781"/>
    <n v="30.130000000000003"/>
    <s v="High"/>
  </r>
  <r>
    <x v="8534"/>
    <x v="332"/>
    <d v="2022-10-29T00:00:00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x v="5918"/>
    <n v="2"/>
    <n v="0"/>
    <x v="5291"/>
    <n v="30.12"/>
    <s v="High"/>
  </r>
  <r>
    <x v="8535"/>
    <x v="887"/>
    <d v="2020-12-16T00:00:00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x v="8643"/>
    <n v="2"/>
    <n v="0.2"/>
    <x v="8782"/>
    <n v="30.12"/>
    <s v="High"/>
  </r>
  <r>
    <x v="8536"/>
    <x v="230"/>
    <d v="2022-03-12T00:00:0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x v="8644"/>
    <n v="8"/>
    <n v="0"/>
    <x v="7931"/>
    <n v="30.12"/>
    <s v="Medium"/>
  </r>
  <r>
    <x v="8537"/>
    <x v="760"/>
    <d v="2019-06-21T00:00:00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x v="5152"/>
    <n v="4"/>
    <n v="0.4"/>
    <x v="8783"/>
    <n v="30.117000000000001"/>
    <s v="High"/>
  </r>
  <r>
    <x v="1131"/>
    <x v="492"/>
    <d v="2020-12-21T00:00:00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x v="6574"/>
    <n v="2"/>
    <n v="0"/>
    <x v="6719"/>
    <n v="30.112000000000002"/>
    <s v="High"/>
  </r>
  <r>
    <x v="7092"/>
    <x v="594"/>
    <d v="2021-10-04T00:00:00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x v="7321"/>
    <n v="3"/>
    <n v="0"/>
    <x v="3586"/>
    <n v="30.11"/>
    <s v="High"/>
  </r>
  <r>
    <x v="8538"/>
    <x v="524"/>
    <d v="2022-04-17T00:00:00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x v="8645"/>
    <n v="4"/>
    <n v="0"/>
    <x v="8784"/>
    <n v="30.104000000000003"/>
    <s v="Medium"/>
  </r>
  <r>
    <x v="6937"/>
    <x v="1225"/>
    <d v="2020-04-11T00:00:00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x v="8646"/>
    <n v="8"/>
    <n v="0.8"/>
    <x v="8785"/>
    <n v="30.09"/>
    <s v="Medium"/>
  </r>
  <r>
    <x v="8539"/>
    <x v="332"/>
    <d v="2022-11-02T00:00:00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x v="2390"/>
    <n v="3"/>
    <n v="2E-3"/>
    <x v="2456"/>
    <n v="30.086000000000002"/>
    <s v="Medium"/>
  </r>
  <r>
    <x v="3711"/>
    <x v="1004"/>
    <d v="2022-02-10T00:00:00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x v="8647"/>
    <n v="5"/>
    <n v="0.2"/>
    <x v="8786"/>
    <n v="30.08"/>
    <s v="Medium"/>
  </r>
  <r>
    <x v="8540"/>
    <x v="569"/>
    <d v="2022-11-02T00:00:00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x v="6564"/>
    <n v="9"/>
    <n v="0"/>
    <x v="6708"/>
    <n v="30.072000000000003"/>
    <s v="Medium"/>
  </r>
  <r>
    <x v="8541"/>
    <x v="340"/>
    <d v="2022-05-12T00:00:0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x v="8648"/>
    <n v="4"/>
    <n v="0"/>
    <x v="431"/>
    <n v="30.07"/>
    <s v="High"/>
  </r>
  <r>
    <x v="7733"/>
    <x v="1114"/>
    <d v="2019-10-17T00:00:00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x v="8649"/>
    <n v="6"/>
    <n v="0.2"/>
    <x v="8787"/>
    <n v="30.067"/>
    <s v="Medium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x v="8650"/>
    <n v="2"/>
    <n v="0.1"/>
    <x v="8788"/>
    <n v="30.06"/>
    <s v="Medium"/>
  </r>
  <r>
    <x v="8542"/>
    <x v="1135"/>
    <d v="2019-09-13T00:00:00"/>
    <x v="0"/>
    <s v="AF-10885"/>
    <s v="Art Foster"/>
    <x v="0"/>
    <s v="Brindisi"/>
    <s v="Apulia"/>
    <x v="10"/>
    <m/>
    <x v="2"/>
    <x v="5"/>
    <s v="OFF-AR-10001418"/>
    <x v="2"/>
    <x v="12"/>
    <s v="BIC Markers, Easy-Erase"/>
    <x v="8651"/>
    <n v="5"/>
    <n v="0"/>
    <x v="6964"/>
    <n v="30.06"/>
    <s v="Critical"/>
  </r>
  <r>
    <x v="8543"/>
    <x v="377"/>
    <d v="2020-11-03T00:00:0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x v="5248"/>
    <n v="8"/>
    <n v="0"/>
    <x v="5376"/>
    <n v="30.06"/>
    <s v="Medium"/>
  </r>
  <r>
    <x v="4194"/>
    <x v="1177"/>
    <d v="2020-09-11T00:00:00"/>
    <x v="2"/>
    <s v="BD-11770"/>
    <s v="Bryan Davis"/>
    <x v="0"/>
    <s v="Apopa"/>
    <s v="San Salvador"/>
    <x v="15"/>
    <m/>
    <x v="5"/>
    <x v="2"/>
    <s v="OFF-AP-10003956"/>
    <x v="2"/>
    <x v="7"/>
    <s v="Hoover Toaster, Red"/>
    <x v="7707"/>
    <n v="3"/>
    <n v="0"/>
    <x v="7857"/>
    <n v="30.058"/>
    <s v="High"/>
  </r>
  <r>
    <x v="8544"/>
    <x v="1018"/>
    <d v="2021-05-25T00:00:00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x v="6018"/>
    <n v="3"/>
    <n v="0"/>
    <x v="371"/>
    <n v="30.05"/>
    <s v="Medium"/>
  </r>
  <r>
    <x v="6770"/>
    <x v="700"/>
    <d v="2021-05-19T00:00:00"/>
    <x v="1"/>
    <s v="JL-15235"/>
    <s v="Janet Lee"/>
    <x v="0"/>
    <s v="León"/>
    <s v="León"/>
    <x v="27"/>
    <m/>
    <x v="5"/>
    <x v="2"/>
    <s v="FUR-CH-10004054"/>
    <x v="1"/>
    <x v="1"/>
    <s v="Hon Rocking Chair, Set of Two"/>
    <x v="8652"/>
    <n v="2"/>
    <n v="0"/>
    <x v="8789"/>
    <n v="30.05"/>
    <s v="Critical"/>
  </r>
  <r>
    <x v="8545"/>
    <x v="637"/>
    <d v="2021-11-23T00:00:00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x v="8653"/>
    <n v="5"/>
    <n v="0.1"/>
    <x v="8790"/>
    <n v="30.05"/>
    <s v="Medium"/>
  </r>
  <r>
    <x v="4406"/>
    <x v="743"/>
    <d v="2021-05-20T00:00:00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x v="5653"/>
    <n v="1"/>
    <n v="0"/>
    <x v="5783"/>
    <n v="30.05"/>
    <s v="Medium"/>
  </r>
  <r>
    <x v="8546"/>
    <x v="823"/>
    <d v="2022-07-29T00:00:00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x v="8654"/>
    <n v="3"/>
    <n v="0.4"/>
    <x v="8791"/>
    <n v="30.048999999999999"/>
    <s v="Medium"/>
  </r>
  <r>
    <x v="8547"/>
    <x v="270"/>
    <d v="2022-06-25T00:00:00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x v="8655"/>
    <n v="7"/>
    <n v="0.2"/>
    <x v="8792"/>
    <n v="30.042999999999999"/>
    <s v="Medium"/>
  </r>
  <r>
    <x v="8548"/>
    <x v="169"/>
    <d v="2019-08-20T00:00:00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x v="8656"/>
    <n v="4"/>
    <n v="0.1"/>
    <x v="8793"/>
    <n v="30.04"/>
    <s v="Medium"/>
  </r>
  <r>
    <x v="4226"/>
    <x v="533"/>
    <d v="2023-01-01T00:00:00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x v="8657"/>
    <n v="3"/>
    <n v="0.17"/>
    <x v="8794"/>
    <n v="30.04"/>
    <s v="High"/>
  </r>
  <r>
    <x v="8549"/>
    <x v="913"/>
    <d v="2021-02-28T00:00:00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x v="1745"/>
    <n v="9"/>
    <n v="0"/>
    <x v="8795"/>
    <n v="30.04"/>
    <s v="Medium"/>
  </r>
  <r>
    <x v="8550"/>
    <x v="491"/>
    <d v="2021-04-22T00:00:00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x v="8658"/>
    <n v="3"/>
    <n v="2E-3"/>
    <x v="8796"/>
    <n v="30.032999999999998"/>
    <s v="Low"/>
  </r>
  <r>
    <x v="8551"/>
    <x v="676"/>
    <d v="2020-12-31T00:00:00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x v="8659"/>
    <n v="3"/>
    <n v="0.2"/>
    <x v="89"/>
    <n v="30.03"/>
    <s v="Medium"/>
  </r>
  <r>
    <x v="8552"/>
    <x v="723"/>
    <d v="2022-11-25T00:00:00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x v="8660"/>
    <n v="2"/>
    <n v="0.2"/>
    <x v="8797"/>
    <n v="30.03"/>
    <s v="Medium"/>
  </r>
  <r>
    <x v="1162"/>
    <x v="378"/>
    <d v="2021-08-15T00:00:00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x v="8661"/>
    <n v="3"/>
    <n v="0"/>
    <x v="8798"/>
    <n v="30.024000000000001"/>
    <s v="Medium"/>
  </r>
  <r>
    <x v="8553"/>
    <x v="12"/>
    <d v="2019-12-31T00:00:00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x v="2726"/>
    <n v="2"/>
    <n v="0"/>
    <x v="2800"/>
    <n v="30.020999999999997"/>
    <s v="High"/>
  </r>
  <r>
    <x v="8554"/>
    <x v="1044"/>
    <d v="2022-03-04T00:00:00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x v="3779"/>
    <n v="7"/>
    <n v="0"/>
    <x v="8799"/>
    <n v="30.02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x v="5779"/>
    <n v="2"/>
    <n v="0"/>
    <x v="6542"/>
    <n v="30.02"/>
    <s v="Medium"/>
  </r>
  <r>
    <x v="2498"/>
    <x v="471"/>
    <d v="2022-08-14T00:00:00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x v="8662"/>
    <n v="8"/>
    <n v="0"/>
    <x v="8472"/>
    <n v="30.01"/>
    <s v="High"/>
  </r>
  <r>
    <x v="8555"/>
    <x v="1040"/>
    <d v="2019-07-07T00:00:00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x v="8663"/>
    <n v="13"/>
    <n v="0.45"/>
    <x v="8800"/>
    <n v="30.01"/>
    <s v="High"/>
  </r>
  <r>
    <x v="8556"/>
    <x v="569"/>
    <d v="2022-11-03T00:00:00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x v="8664"/>
    <n v="3"/>
    <n v="0.4"/>
    <x v="8801"/>
    <n v="30.005000000000003"/>
    <s v="Medium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x v="8665"/>
    <n v="2"/>
    <n v="0.20200000000000001"/>
    <x v="8802"/>
    <n v="30.002999999999997"/>
    <s v="Medium"/>
  </r>
  <r>
    <x v="2174"/>
    <x v="1"/>
    <d v="2021-02-05T00:00:00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x v="8666"/>
    <n v="3"/>
    <n v="0"/>
    <x v="8803"/>
    <n v="30"/>
    <s v="Critical"/>
  </r>
  <r>
    <x v="8558"/>
    <x v="1045"/>
    <d v="2020-11-12T00:00:00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x v="8401"/>
    <n v="1"/>
    <n v="0"/>
    <x v="8541"/>
    <n v="30"/>
    <s v="High"/>
  </r>
  <r>
    <x v="4174"/>
    <x v="499"/>
    <d v="2019-06-26T00:00:00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x v="397"/>
    <n v="4"/>
    <n v="0"/>
    <x v="402"/>
    <n v="29.99"/>
    <s v="Medium"/>
  </r>
  <r>
    <x v="2362"/>
    <x v="770"/>
    <d v="2020-09-24T00:00:00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x v="8667"/>
    <n v="2"/>
    <n v="0.5"/>
    <x v="8804"/>
    <n v="29.99"/>
    <s v="High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x v="8668"/>
    <n v="3"/>
    <n v="0"/>
    <x v="8805"/>
    <n v="29.99"/>
    <s v="High"/>
  </r>
  <r>
    <x v="7517"/>
    <x v="820"/>
    <d v="2022-12-29T00:00:00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x v="8669"/>
    <n v="1"/>
    <n v="0.6"/>
    <x v="8806"/>
    <n v="29.98"/>
    <s v="High"/>
  </r>
  <r>
    <x v="8559"/>
    <x v="244"/>
    <d v="2020-12-20T00:00:00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x v="8670"/>
    <n v="3"/>
    <n v="0"/>
    <x v="89"/>
    <n v="29.97"/>
    <s v="High"/>
  </r>
  <r>
    <x v="8560"/>
    <x v="1244"/>
    <d v="2022-04-09T00:00:00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x v="8671"/>
    <n v="4"/>
    <n v="0.1"/>
    <x v="8807"/>
    <n v="29.97"/>
    <s v="Medium"/>
  </r>
  <r>
    <x v="8561"/>
    <x v="727"/>
    <d v="2019-07-30T00:00:00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x v="8012"/>
    <n v="12"/>
    <n v="0.4"/>
    <x v="8164"/>
    <n v="29.96"/>
    <s v="Medium"/>
  </r>
  <r>
    <x v="8490"/>
    <x v="761"/>
    <d v="2019-06-04T00:00:00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x v="6997"/>
    <n v="5"/>
    <n v="0"/>
    <x v="8808"/>
    <n v="29.96"/>
    <s v="High"/>
  </r>
  <r>
    <x v="8562"/>
    <x v="505"/>
    <d v="2022-03-26T00:00:00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x v="8672"/>
    <n v="8"/>
    <n v="0"/>
    <x v="8809"/>
    <n v="29.96"/>
    <s v="High"/>
  </r>
  <r>
    <x v="8563"/>
    <x v="10"/>
    <d v="2019-04-07T00:00:00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x v="3582"/>
    <n v="6"/>
    <n v="0"/>
    <x v="8810"/>
    <n v="29.96"/>
    <s v="High"/>
  </r>
  <r>
    <x v="8564"/>
    <x v="424"/>
    <d v="2019-11-06T00:00:00"/>
    <x v="2"/>
    <s v="JO-15145"/>
    <s v="Jack O'Briant"/>
    <x v="1"/>
    <s v="Latina"/>
    <s v="Lazio"/>
    <x v="10"/>
    <m/>
    <x v="2"/>
    <x v="5"/>
    <s v="TEC-AC-10004791"/>
    <x v="0"/>
    <x v="0"/>
    <s v="Belkin Keyboard, USB"/>
    <x v="7392"/>
    <n v="3"/>
    <n v="0"/>
    <x v="6575"/>
    <n v="29.95"/>
    <s v="High"/>
  </r>
  <r>
    <x v="2596"/>
    <x v="185"/>
    <d v="2021-09-22T00:00:00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x v="8673"/>
    <n v="5"/>
    <n v="0.1"/>
    <x v="8811"/>
    <n v="29.95"/>
    <s v="Critical"/>
  </r>
  <r>
    <x v="2220"/>
    <x v="809"/>
    <d v="2020-11-25T00:00:00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x v="8674"/>
    <n v="9"/>
    <n v="0.1"/>
    <x v="8812"/>
    <n v="29.94"/>
    <s v="Medium"/>
  </r>
  <r>
    <x v="4446"/>
    <x v="1089"/>
    <d v="2022-04-13T00:00:00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x v="1227"/>
    <n v="3"/>
    <n v="0.2"/>
    <x v="1251"/>
    <n v="29.94"/>
    <s v="Medium"/>
  </r>
  <r>
    <x v="8565"/>
    <x v="859"/>
    <d v="2019-06-20T00:00:00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x v="8675"/>
    <n v="2"/>
    <n v="0.3"/>
    <x v="8813"/>
    <n v="29.93"/>
    <s v="High"/>
  </r>
  <r>
    <x v="8566"/>
    <x v="832"/>
    <d v="2022-08-18T00:00:00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x v="8676"/>
    <n v="2"/>
    <n v="0"/>
    <x v="8814"/>
    <n v="29.93"/>
    <s v="Medium"/>
  </r>
  <r>
    <x v="5992"/>
    <x v="880"/>
    <d v="2020-07-12T00:00:00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x v="8677"/>
    <n v="7"/>
    <n v="0"/>
    <x v="8815"/>
    <n v="29.93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x v="2558"/>
    <n v="3"/>
    <n v="0.2"/>
    <x v="2627"/>
    <n v="29.93"/>
    <s v="Medium"/>
  </r>
  <r>
    <x v="8567"/>
    <x v="542"/>
    <d v="2021-07-01T00:00:00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x v="8678"/>
    <n v="4"/>
    <n v="0.2"/>
    <x v="8816"/>
    <n v="29.925999999999998"/>
    <s v="Medium"/>
  </r>
  <r>
    <x v="4285"/>
    <x v="300"/>
    <d v="2020-06-15T00:00:0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x v="8679"/>
    <n v="2"/>
    <n v="0.1"/>
    <x v="8817"/>
    <n v="29.92"/>
    <s v="Medium"/>
  </r>
  <r>
    <x v="8217"/>
    <x v="545"/>
    <d v="2022-12-09T00:00:00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x v="8680"/>
    <n v="7"/>
    <n v="0.17"/>
    <x v="8818"/>
    <n v="29.92"/>
    <s v="High"/>
  </r>
  <r>
    <x v="3925"/>
    <x v="51"/>
    <d v="2020-06-01T00:00:0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x v="8681"/>
    <n v="2"/>
    <n v="0"/>
    <x v="8819"/>
    <n v="29.92"/>
    <s v="High"/>
  </r>
  <r>
    <x v="8568"/>
    <x v="916"/>
    <d v="2022-03-16T00:00:00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x v="8682"/>
    <n v="2"/>
    <n v="0.2"/>
    <x v="8820"/>
    <n v="29.910000000000004"/>
    <s v="Medium"/>
  </r>
  <r>
    <x v="8569"/>
    <x v="351"/>
    <d v="2021-01-04T00:00:00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x v="4341"/>
    <n v="2"/>
    <n v="0.2"/>
    <x v="4465"/>
    <n v="29.91"/>
    <s v="Medium"/>
  </r>
  <r>
    <x v="8570"/>
    <x v="89"/>
    <d v="2020-12-03T00:00:00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x v="8683"/>
    <n v="1"/>
    <n v="0.2"/>
    <x v="8821"/>
    <n v="29.901999999999997"/>
    <s v="Medium"/>
  </r>
  <r>
    <x v="8571"/>
    <x v="601"/>
    <d v="2020-03-17T00:00:00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x v="8684"/>
    <n v="5"/>
    <n v="0"/>
    <x v="7796"/>
    <n v="29.9"/>
    <s v="High"/>
  </r>
  <r>
    <x v="1746"/>
    <x v="555"/>
    <d v="2019-10-20T00:00:00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x v="8685"/>
    <n v="6"/>
    <n v="0"/>
    <x v="8822"/>
    <n v="29.9"/>
    <s v="Medium"/>
  </r>
  <r>
    <x v="2208"/>
    <x v="350"/>
    <d v="2021-09-25T00:00:00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x v="7973"/>
    <n v="1"/>
    <n v="0"/>
    <x v="8125"/>
    <n v="29.9"/>
    <s v="Low"/>
  </r>
  <r>
    <x v="1394"/>
    <x v="832"/>
    <d v="2022-08-13T00:00:00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x v="8686"/>
    <n v="4"/>
    <n v="0.3"/>
    <x v="8823"/>
    <n v="29.89"/>
    <s v="High"/>
  </r>
  <r>
    <x v="6288"/>
    <x v="283"/>
    <d v="2022-08-11T00:00:00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x v="7114"/>
    <n v="2"/>
    <n v="0"/>
    <x v="8824"/>
    <n v="29.89"/>
    <s v="Medium"/>
  </r>
  <r>
    <x v="8572"/>
    <x v="244"/>
    <d v="2020-12-24T00:00:00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x v="4486"/>
    <n v="2"/>
    <n v="0"/>
    <x v="8825"/>
    <n v="29.89"/>
    <s v="Medium"/>
  </r>
  <r>
    <x v="8573"/>
    <x v="527"/>
    <d v="2019-12-28T00:00:00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x v="8687"/>
    <n v="2"/>
    <n v="0"/>
    <x v="8826"/>
    <n v="29.88"/>
    <s v="High"/>
  </r>
  <r>
    <x v="4350"/>
    <x v="46"/>
    <d v="2022-12-20T00:00:00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x v="8688"/>
    <n v="3"/>
    <n v="0"/>
    <x v="7378"/>
    <n v="29.88"/>
    <s v="High"/>
  </r>
  <r>
    <x v="8574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x v="8689"/>
    <n v="4"/>
    <n v="0.15"/>
    <x v="8827"/>
    <n v="29.88"/>
    <s v="Medium"/>
  </r>
  <r>
    <x v="8575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x v="8690"/>
    <n v="3"/>
    <n v="0"/>
    <x v="8828"/>
    <n v="29.88"/>
    <s v="Medium"/>
  </r>
  <r>
    <x v="6698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x v="5363"/>
    <n v="2"/>
    <n v="0"/>
    <x v="5499"/>
    <n v="29.88"/>
    <s v="Medium"/>
  </r>
  <r>
    <x v="5543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x v="8691"/>
    <n v="2"/>
    <n v="0"/>
    <x v="4320"/>
    <n v="29.87"/>
    <s v="Medium"/>
  </r>
  <r>
    <x v="8576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x v="8692"/>
    <n v="4"/>
    <n v="0"/>
    <x v="8829"/>
    <n v="29.87"/>
    <s v="High"/>
  </r>
  <r>
    <x v="8577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x v="8693"/>
    <n v="7"/>
    <n v="0.2"/>
    <x v="8830"/>
    <n v="29.861000000000001"/>
    <s v="Medium"/>
  </r>
  <r>
    <x v="8578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x v="8694"/>
    <n v="1"/>
    <n v="0.6"/>
    <x v="8831"/>
    <n v="29.86"/>
    <s v="Critical"/>
  </r>
  <r>
    <x v="8579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x v="8695"/>
    <n v="6"/>
    <n v="0.4"/>
    <x v="8832"/>
    <n v="29.85"/>
    <s v="High"/>
  </r>
  <r>
    <x v="1789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x v="7238"/>
    <n v="4"/>
    <n v="0"/>
    <x v="8833"/>
    <n v="29.85"/>
    <s v="High"/>
  </r>
  <r>
    <x v="8580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s v="Tenex Lockers, Blue"/>
    <x v="8026"/>
    <n v="1"/>
    <n v="0"/>
    <x v="8180"/>
    <n v="29.85"/>
    <s v="High"/>
  </r>
  <r>
    <x v="8581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x v="8696"/>
    <n v="6"/>
    <n v="0.2"/>
    <x v="8834"/>
    <n v="29.849"/>
    <s v="Medium"/>
  </r>
  <r>
    <x v="8582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s v="Smead Lockers, Blue"/>
    <x v="8697"/>
    <n v="3"/>
    <n v="0"/>
    <x v="5168"/>
    <n v="29.848000000000003"/>
    <s v="Medium"/>
  </r>
  <r>
    <x v="6576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x v="6276"/>
    <n v="4"/>
    <n v="0"/>
    <x v="8835"/>
    <n v="29.848000000000003"/>
    <s v="Low"/>
  </r>
  <r>
    <x v="8583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x v="6685"/>
    <n v="2"/>
    <n v="0"/>
    <x v="6833"/>
    <n v="29.84"/>
    <s v="Critical"/>
  </r>
  <r>
    <x v="8584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x v="8698"/>
    <n v="5"/>
    <n v="0.45"/>
    <x v="8836"/>
    <n v="29.84"/>
    <s v="High"/>
  </r>
  <r>
    <x v="8585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x v="6939"/>
    <n v="2"/>
    <n v="0"/>
    <x v="8837"/>
    <n v="29.83"/>
    <s v="High"/>
  </r>
  <r>
    <x v="4729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x v="4354"/>
    <n v="2"/>
    <n v="0.2"/>
    <x v="8838"/>
    <n v="29.83"/>
    <s v="Medium"/>
  </r>
  <r>
    <x v="6295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x v="8699"/>
    <n v="5"/>
    <n v="0"/>
    <x v="8839"/>
    <n v="29.826999999999998"/>
    <s v="High"/>
  </r>
  <r>
    <x v="8586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x v="8700"/>
    <n v="11"/>
    <n v="0"/>
    <x v="6936"/>
    <n v="29.82"/>
    <s v="Critical"/>
  </r>
  <r>
    <x v="8587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x v="3452"/>
    <n v="3"/>
    <n v="0"/>
    <x v="8840"/>
    <n v="29.82"/>
    <s v="Medium"/>
  </r>
  <r>
    <x v="4947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x v="8701"/>
    <n v="5"/>
    <n v="0.2"/>
    <x v="8841"/>
    <n v="29.82"/>
    <s v="High"/>
  </r>
  <r>
    <x v="8588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x v="8702"/>
    <n v="3"/>
    <n v="0.4"/>
    <x v="8842"/>
    <n v="29.812999999999999"/>
    <s v="Medium"/>
  </r>
  <r>
    <x v="8589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x v="8703"/>
    <n v="4"/>
    <n v="0.2"/>
    <x v="8843"/>
    <n v="29.81"/>
    <s v="High"/>
  </r>
  <r>
    <x v="8590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x v="8704"/>
    <n v="4"/>
    <n v="0.5"/>
    <x v="8844"/>
    <n v="29.8"/>
    <s v="High"/>
  </r>
  <r>
    <x v="8591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x v="1617"/>
    <n v="2"/>
    <n v="0"/>
    <x v="4089"/>
    <n v="29.8"/>
    <s v="Medium"/>
  </r>
  <r>
    <x v="8592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s v="Epson Printer, Durable"/>
    <x v="8705"/>
    <n v="1"/>
    <n v="0.15"/>
    <x v="8845"/>
    <n v="29.8"/>
    <s v="High"/>
  </r>
  <r>
    <x v="8593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s v="Cuisinart Blender, Red"/>
    <x v="8706"/>
    <n v="3"/>
    <n v="0"/>
    <x v="8846"/>
    <n v="29.8"/>
    <s v="High"/>
  </r>
  <r>
    <x v="8594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x v="8707"/>
    <n v="1"/>
    <n v="0"/>
    <x v="8477"/>
    <n v="29.8"/>
    <s v="High"/>
  </r>
  <r>
    <x v="8595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x v="8708"/>
    <n v="9"/>
    <n v="0.2"/>
    <x v="8847"/>
    <n v="29.794999999999998"/>
    <s v="Medium"/>
  </r>
  <r>
    <x v="8596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x v="8709"/>
    <n v="3"/>
    <n v="0"/>
    <x v="8848"/>
    <n v="29.79"/>
    <s v="High"/>
  </r>
  <r>
    <x v="8597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x v="6572"/>
    <n v="3"/>
    <n v="0"/>
    <x v="8849"/>
    <n v="29.79"/>
    <s v="Medium"/>
  </r>
  <r>
    <x v="8598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x v="8710"/>
    <n v="3"/>
    <n v="0"/>
    <x v="8432"/>
    <n v="29.782"/>
    <s v="High"/>
  </r>
  <r>
    <x v="8599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x v="5570"/>
    <n v="3"/>
    <n v="0"/>
    <x v="5702"/>
    <n v="29.78"/>
    <s v="Medium"/>
  </r>
  <r>
    <x v="8600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x v="8711"/>
    <n v="1"/>
    <n v="0"/>
    <x v="6466"/>
    <n v="29.78"/>
    <s v="Medium"/>
  </r>
  <r>
    <x v="8601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x v="8712"/>
    <n v="3"/>
    <n v="0.2"/>
    <x v="8850"/>
    <n v="29.77"/>
    <s v="High"/>
  </r>
  <r>
    <x v="8602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x v="8713"/>
    <n v="6"/>
    <n v="0.2"/>
    <x v="8851"/>
    <n v="29.77"/>
    <s v="High"/>
  </r>
  <r>
    <x v="8603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x v="8714"/>
    <n v="2"/>
    <n v="2E-3"/>
    <x v="8852"/>
    <n v="29.764999999999997"/>
    <s v="Medium"/>
  </r>
  <r>
    <x v="713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x v="8715"/>
    <n v="3"/>
    <n v="0.6"/>
    <x v="8853"/>
    <n v="29.76"/>
    <s v="High"/>
  </r>
  <r>
    <x v="1209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x v="8716"/>
    <n v="3"/>
    <n v="0"/>
    <x v="8854"/>
    <n v="29.76"/>
    <s v="Critical"/>
  </r>
  <r>
    <x v="2714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s v="Logitech Router, Bluetooth"/>
    <x v="6716"/>
    <n v="2"/>
    <n v="0"/>
    <x v="3193"/>
    <n v="29.75"/>
    <s v="Medium"/>
  </r>
  <r>
    <x v="191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x v="8717"/>
    <n v="7"/>
    <n v="0"/>
    <x v="8855"/>
    <n v="29.75"/>
    <s v="Medium"/>
  </r>
  <r>
    <x v="8604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s v="HP Copy Machine, Laser"/>
    <x v="8718"/>
    <n v="1"/>
    <n v="2E-3"/>
    <x v="8856"/>
    <n v="29.74"/>
    <s v="Medium"/>
  </r>
  <r>
    <x v="8605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x v="4277"/>
    <n v="7"/>
    <n v="0.2"/>
    <x v="4393"/>
    <n v="29.74"/>
    <s v="Medium"/>
  </r>
  <r>
    <x v="8606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x v="8719"/>
    <n v="6"/>
    <n v="0.25"/>
    <x v="8857"/>
    <n v="29.73"/>
    <s v="Medium"/>
  </r>
  <r>
    <x v="8607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x v="8720"/>
    <n v="3"/>
    <n v="0"/>
    <x v="8858"/>
    <n v="29.73"/>
    <s v="Medium"/>
  </r>
  <r>
    <x v="8608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x v="7996"/>
    <n v="9"/>
    <n v="0.1"/>
    <x v="8859"/>
    <n v="29.72"/>
    <s v="Medium"/>
  </r>
  <r>
    <x v="8609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x v="8721"/>
    <n v="3"/>
    <n v="0.15"/>
    <x v="8860"/>
    <n v="29.72"/>
    <s v="Medium"/>
  </r>
  <r>
    <x v="8610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x v="5719"/>
    <n v="3"/>
    <n v="0.1"/>
    <x v="8861"/>
    <n v="29.72"/>
    <s v="Medium"/>
  </r>
  <r>
    <x v="6290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x v="3323"/>
    <n v="2"/>
    <n v="0"/>
    <x v="8862"/>
    <n v="29.71"/>
    <s v="Medium"/>
  </r>
  <r>
    <x v="8094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x v="8722"/>
    <n v="5"/>
    <n v="7.0000000000000007E-2"/>
    <x v="8863"/>
    <n v="29.71"/>
    <s v="Medium"/>
  </r>
  <r>
    <x v="8611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x v="8723"/>
    <n v="2"/>
    <n v="0.2"/>
    <x v="8864"/>
    <n v="29.704000000000001"/>
    <s v="Low"/>
  </r>
  <r>
    <x v="8612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x v="8724"/>
    <n v="4"/>
    <n v="0"/>
    <x v="8865"/>
    <n v="29.701999999999998"/>
    <s v="Medium"/>
  </r>
  <r>
    <x v="8613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x v="4250"/>
    <n v="2"/>
    <n v="0"/>
    <x v="4363"/>
    <n v="29.701000000000001"/>
    <s v="High"/>
  </r>
  <r>
    <x v="8614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x v="8725"/>
    <n v="8"/>
    <n v="2E-3"/>
    <x v="8866"/>
    <n v="29.7"/>
    <s v="Medium"/>
  </r>
  <r>
    <x v="4553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x v="8726"/>
    <n v="9"/>
    <n v="0.15000000000000002"/>
    <x v="8867"/>
    <n v="29.7"/>
    <s v="High"/>
  </r>
  <r>
    <x v="8615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x v="8727"/>
    <n v="2"/>
    <n v="0.17"/>
    <x v="8868"/>
    <n v="29.7"/>
    <s v="Medium"/>
  </r>
  <r>
    <x v="8616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x v="4171"/>
    <n v="3"/>
    <n v="0"/>
    <x v="4281"/>
    <n v="29.7"/>
    <s v="Medium"/>
  </r>
  <r>
    <x v="8617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x v="6147"/>
    <n v="8"/>
    <n v="0"/>
    <x v="8869"/>
    <n v="29.7"/>
    <s v="High"/>
  </r>
  <r>
    <x v="8618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x v="8728"/>
    <n v="2"/>
    <n v="0"/>
    <x v="8870"/>
    <n v="29.7"/>
    <s v="Critical"/>
  </r>
  <r>
    <x v="8619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x v="3344"/>
    <n v="7"/>
    <n v="0"/>
    <x v="8871"/>
    <n v="29.7"/>
    <s v="Medium"/>
  </r>
  <r>
    <x v="8620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x v="5837"/>
    <n v="1"/>
    <n v="0"/>
    <x v="5973"/>
    <n v="29.7"/>
    <s v="Medium"/>
  </r>
  <r>
    <x v="8621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x v="5549"/>
    <n v="2"/>
    <n v="0"/>
    <x v="6297"/>
    <n v="29.7"/>
    <s v="Medium"/>
  </r>
  <r>
    <x v="8622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x v="8729"/>
    <n v="3"/>
    <n v="0.1"/>
    <x v="8872"/>
    <n v="29.69"/>
    <s v="Medium"/>
  </r>
  <r>
    <x v="8623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x v="8730"/>
    <n v="3"/>
    <n v="0.17"/>
    <x v="8873"/>
    <n v="29.69"/>
    <s v="Medium"/>
  </r>
  <r>
    <x v="2038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x v="7530"/>
    <n v="2"/>
    <n v="0"/>
    <x v="7683"/>
    <n v="29.69"/>
    <s v="Low"/>
  </r>
  <r>
    <x v="8624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x v="8731"/>
    <n v="3"/>
    <n v="0.4"/>
    <x v="8874"/>
    <n v="29.681000000000001"/>
    <s v="High"/>
  </r>
  <r>
    <x v="5937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x v="8732"/>
    <n v="5"/>
    <n v="0"/>
    <x v="8875"/>
    <n v="29.68"/>
    <s v="Critical"/>
  </r>
  <r>
    <x v="8625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x v="8733"/>
    <n v="6"/>
    <n v="0"/>
    <x v="5820"/>
    <n v="29.68"/>
    <s v="Medium"/>
  </r>
  <r>
    <x v="8626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x v="3335"/>
    <n v="1"/>
    <n v="0"/>
    <x v="8876"/>
    <n v="29.68"/>
    <s v="Medium"/>
  </r>
  <r>
    <x v="8627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x v="8734"/>
    <n v="5"/>
    <n v="0.7"/>
    <x v="8877"/>
    <n v="29.68"/>
    <s v="Medium"/>
  </r>
  <r>
    <x v="8628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x v="8735"/>
    <n v="4"/>
    <n v="0.7"/>
    <x v="8878"/>
    <n v="29.68"/>
    <s v="Medium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x v="8212"/>
    <n v="2"/>
    <n v="0.1"/>
    <x v="7511"/>
    <n v="29.67"/>
    <s v="High"/>
  </r>
  <r>
    <x v="4961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x v="8736"/>
    <n v="3"/>
    <n v="0.4"/>
    <x v="8879"/>
    <n v="29.663"/>
    <s v="Critical"/>
  </r>
  <r>
    <x v="8629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x v="8737"/>
    <n v="3"/>
    <n v="0"/>
    <x v="8025"/>
    <n v="29.663"/>
    <s v="Critical"/>
  </r>
  <r>
    <x v="8630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x v="8738"/>
    <n v="3"/>
    <n v="0"/>
    <x v="8880"/>
    <n v="29.661000000000001"/>
    <s v="Medium"/>
  </r>
  <r>
    <x v="8631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x v="6856"/>
    <n v="5"/>
    <n v="0"/>
    <x v="7010"/>
    <n v="29.66"/>
    <s v="High"/>
  </r>
  <r>
    <x v="8632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s v="Hewlett Ink, Laser"/>
    <x v="8739"/>
    <n v="5"/>
    <n v="0.15"/>
    <x v="8881"/>
    <n v="29.66"/>
    <s v="Medium"/>
  </r>
  <r>
    <x v="8633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x v="8703"/>
    <n v="4"/>
    <n v="0.2"/>
    <x v="8882"/>
    <n v="29.66"/>
    <s v="Medium"/>
  </r>
  <r>
    <x v="8634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x v="8740"/>
    <n v="3"/>
    <n v="0.5"/>
    <x v="8883"/>
    <n v="29.65"/>
    <s v="High"/>
  </r>
  <r>
    <x v="8635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x v="8741"/>
    <n v="2"/>
    <n v="0.1"/>
    <x v="8884"/>
    <n v="29.65"/>
    <s v="Medium"/>
  </r>
  <r>
    <x v="2714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s v="Brother Ink, Color"/>
    <x v="3384"/>
    <n v="2"/>
    <n v="0"/>
    <x v="8885"/>
    <n v="29.65"/>
    <s v="Medium"/>
  </r>
  <r>
    <x v="8636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x v="8742"/>
    <n v="8"/>
    <n v="0.1"/>
    <x v="8886"/>
    <n v="29.65"/>
    <s v="Medium"/>
  </r>
  <r>
    <x v="1296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x v="8743"/>
    <n v="2"/>
    <n v="0"/>
    <x v="5941"/>
    <n v="29.65"/>
    <s v="High"/>
  </r>
  <r>
    <x v="8637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s v="Enermax Router, USB"/>
    <x v="5937"/>
    <n v="3"/>
    <n v="0"/>
    <x v="6071"/>
    <n v="29.642000000000003"/>
    <s v="Medium"/>
  </r>
  <r>
    <x v="8638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x v="6410"/>
    <n v="4"/>
    <n v="0.1"/>
    <x v="3063"/>
    <n v="29.64"/>
    <s v="Medium"/>
  </r>
  <r>
    <x v="8639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x v="8744"/>
    <n v="2"/>
    <n v="0.32"/>
    <x v="8887"/>
    <n v="29.64"/>
    <s v="Medium"/>
  </r>
  <r>
    <x v="7765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x v="7316"/>
    <n v="10"/>
    <n v="0"/>
    <x v="8888"/>
    <n v="29.64"/>
    <s v="High"/>
  </r>
  <r>
    <x v="8640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x v="8745"/>
    <n v="4"/>
    <n v="0.4"/>
    <x v="8889"/>
    <n v="29.630000000000003"/>
    <s v="High"/>
  </r>
  <r>
    <x v="8641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x v="8275"/>
    <n v="3"/>
    <n v="0"/>
    <x v="8415"/>
    <n v="29.63"/>
    <s v="Medium"/>
  </r>
  <r>
    <x v="4585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x v="8746"/>
    <n v="3"/>
    <n v="0"/>
    <x v="8890"/>
    <n v="29.625999999999998"/>
    <s v="Medium"/>
  </r>
  <r>
    <x v="8642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x v="8747"/>
    <n v="9"/>
    <n v="0"/>
    <x v="8891"/>
    <n v="29.623000000000001"/>
    <s v="High"/>
  </r>
  <r>
    <x v="8643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x v="8748"/>
    <n v="1"/>
    <n v="0"/>
    <x v="8892"/>
    <n v="29.62"/>
    <s v="High"/>
  </r>
  <r>
    <x v="8644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x v="8749"/>
    <n v="2"/>
    <n v="0.17"/>
    <x v="8893"/>
    <n v="29.62"/>
    <s v="High"/>
  </r>
  <r>
    <x v="5557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x v="8750"/>
    <n v="1"/>
    <n v="0"/>
    <x v="8894"/>
    <n v="29.62"/>
    <s v="High"/>
  </r>
  <r>
    <x v="654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x v="8751"/>
    <n v="1"/>
    <n v="0.15"/>
    <x v="8895"/>
    <n v="29.61"/>
    <s v="Critical"/>
  </r>
  <r>
    <x v="8645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x v="8246"/>
    <n v="3"/>
    <n v="0.1"/>
    <x v="8896"/>
    <n v="29.61"/>
    <s v="High"/>
  </r>
  <r>
    <x v="8278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x v="8752"/>
    <n v="3"/>
    <n v="0"/>
    <x v="8897"/>
    <n v="29.61"/>
    <s v="High"/>
  </r>
  <r>
    <x v="8646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x v="8753"/>
    <n v="4"/>
    <n v="0"/>
    <x v="6740"/>
    <n v="29.61"/>
    <s v="Medium"/>
  </r>
  <r>
    <x v="8647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x v="8754"/>
    <n v="3"/>
    <n v="0.2"/>
    <x v="8898"/>
    <n v="29.61"/>
    <s v="Medium"/>
  </r>
  <r>
    <x v="8648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x v="8755"/>
    <n v="5"/>
    <n v="0.8"/>
    <x v="8899"/>
    <n v="29.61"/>
    <s v="High"/>
  </r>
  <r>
    <x v="2820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x v="8756"/>
    <n v="2"/>
    <n v="0.15"/>
    <x v="8900"/>
    <n v="29.6"/>
    <s v="High"/>
  </r>
  <r>
    <x v="8649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x v="2694"/>
    <n v="2"/>
    <n v="0"/>
    <x v="2769"/>
    <n v="29.6"/>
    <s v="Low"/>
  </r>
  <r>
    <x v="2450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x v="7447"/>
    <n v="5"/>
    <n v="0"/>
    <x v="7599"/>
    <n v="29.59"/>
    <s v="High"/>
  </r>
  <r>
    <x v="7040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x v="8757"/>
    <n v="3"/>
    <n v="0.37"/>
    <x v="8901"/>
    <n v="29.59"/>
    <s v="Medium"/>
  </r>
  <r>
    <x v="8650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x v="8758"/>
    <n v="5"/>
    <n v="0.4"/>
    <x v="8902"/>
    <n v="29.59"/>
    <s v="Medium"/>
  </r>
  <r>
    <x v="8651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x v="8759"/>
    <n v="4"/>
    <n v="0"/>
    <x v="6209"/>
    <n v="29.588000000000001"/>
    <s v="Medium"/>
  </r>
  <r>
    <x v="8652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x v="8760"/>
    <n v="9"/>
    <n v="0.2"/>
    <x v="8903"/>
    <n v="29.587"/>
    <s v="Medium"/>
  </r>
  <r>
    <x v="8653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x v="8761"/>
    <n v="3"/>
    <n v="0"/>
    <x v="8904"/>
    <n v="29.585000000000001"/>
    <s v="High"/>
  </r>
  <r>
    <x v="1851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x v="8762"/>
    <n v="2"/>
    <n v="0"/>
    <x v="3399"/>
    <n v="29.58"/>
    <s v="High"/>
  </r>
  <r>
    <x v="5018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x v="8763"/>
    <n v="1"/>
    <n v="0.2"/>
    <x v="8905"/>
    <n v="29.58"/>
    <s v="High"/>
  </r>
  <r>
    <x v="8654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x v="8764"/>
    <n v="2"/>
    <n v="0"/>
    <x v="8906"/>
    <n v="29.58"/>
    <s v="High"/>
  </r>
  <r>
    <x v="8235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x v="8765"/>
    <n v="1"/>
    <n v="0.4"/>
    <x v="8907"/>
    <n v="29.568000000000001"/>
    <s v="High"/>
  </r>
  <r>
    <x v="8655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x v="6310"/>
    <n v="1"/>
    <n v="0"/>
    <x v="5820"/>
    <n v="29.56"/>
    <s v="High"/>
  </r>
  <r>
    <x v="5811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x v="7461"/>
    <n v="3"/>
    <n v="0"/>
    <x v="5715"/>
    <n v="29.56"/>
    <s v="Critical"/>
  </r>
  <r>
    <x v="4946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x v="8766"/>
    <n v="5"/>
    <n v="0"/>
    <x v="8908"/>
    <n v="29.55"/>
    <s v="High"/>
  </r>
  <r>
    <x v="8656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x v="8767"/>
    <n v="2"/>
    <n v="0.17"/>
    <x v="8909"/>
    <n v="29.55"/>
    <s v="High"/>
  </r>
  <r>
    <x v="4298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x v="8768"/>
    <n v="2"/>
    <n v="0"/>
    <x v="8910"/>
    <n v="29.55"/>
    <s v="Critical"/>
  </r>
  <r>
    <x v="8657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x v="8769"/>
    <n v="5"/>
    <n v="0"/>
    <x v="8911"/>
    <n v="29.54"/>
    <s v="High"/>
  </r>
  <r>
    <x v="8658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x v="8770"/>
    <n v="7"/>
    <n v="0"/>
    <x v="8912"/>
    <n v="29.54"/>
    <s v="Medium"/>
  </r>
  <r>
    <x v="8659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x v="8771"/>
    <n v="3"/>
    <n v="7.0000000000000007E-2"/>
    <x v="8913"/>
    <n v="29.54"/>
    <s v="High"/>
  </r>
  <r>
    <x v="4504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x v="6745"/>
    <n v="1"/>
    <n v="0"/>
    <x v="6896"/>
    <n v="29.54"/>
    <s v="High"/>
  </r>
  <r>
    <x v="987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x v="8772"/>
    <n v="3"/>
    <n v="0.17"/>
    <x v="8914"/>
    <n v="29.53"/>
    <s v="Critical"/>
  </r>
  <r>
    <x v="8660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x v="8773"/>
    <n v="2"/>
    <n v="0.6"/>
    <x v="8915"/>
    <n v="29.526999999999997"/>
    <s v="High"/>
  </r>
  <r>
    <x v="1441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x v="8774"/>
    <n v="10"/>
    <n v="0.1"/>
    <x v="8916"/>
    <n v="29.51"/>
    <s v="Medium"/>
  </r>
  <r>
    <x v="6972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x v="8775"/>
    <n v="7"/>
    <n v="0"/>
    <x v="8917"/>
    <n v="29.51"/>
    <s v="Medium"/>
  </r>
  <r>
    <x v="79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x v="8776"/>
    <n v="2"/>
    <n v="0.15"/>
    <x v="8918"/>
    <n v="29.5"/>
    <s v="High"/>
  </r>
  <r>
    <x v="1283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x v="4259"/>
    <n v="2"/>
    <n v="0"/>
    <x v="7977"/>
    <n v="29.5"/>
    <s v="Critical"/>
  </r>
  <r>
    <x v="8661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x v="7099"/>
    <n v="2"/>
    <n v="0"/>
    <x v="7252"/>
    <n v="29.5"/>
    <s v="Critical"/>
  </r>
  <r>
    <x v="8662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x v="8777"/>
    <n v="7"/>
    <n v="0.3"/>
    <x v="8919"/>
    <n v="29.5"/>
    <s v="Medium"/>
  </r>
  <r>
    <x v="8663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x v="8778"/>
    <n v="13"/>
    <n v="0"/>
    <x v="8920"/>
    <n v="29.5"/>
    <s v="Medium"/>
  </r>
  <r>
    <x v="8664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x v="8779"/>
    <n v="1"/>
    <n v="0.6"/>
    <x v="8921"/>
    <n v="29.5"/>
    <s v="High"/>
  </r>
  <r>
    <x v="8665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x v="8780"/>
    <n v="5"/>
    <n v="0.1"/>
    <x v="8922"/>
    <n v="29.49"/>
    <s v="Medium"/>
  </r>
  <r>
    <x v="8666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x v="8781"/>
    <n v="2"/>
    <n v="0.4"/>
    <x v="8923"/>
    <n v="29.485000000000003"/>
    <s v="High"/>
  </r>
  <r>
    <x v="62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x v="8496"/>
    <n v="4"/>
    <n v="0"/>
    <x v="8924"/>
    <n v="29.48"/>
    <s v="Critical"/>
  </r>
  <r>
    <x v="8667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x v="7408"/>
    <n v="1"/>
    <n v="0.1"/>
    <x v="7562"/>
    <n v="29.48"/>
    <s v="High"/>
  </r>
  <r>
    <x v="8668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x v="8782"/>
    <n v="3"/>
    <n v="0.1"/>
    <x v="8925"/>
    <n v="29.48"/>
    <s v="Critical"/>
  </r>
  <r>
    <x v="8669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x v="5579"/>
    <n v="4"/>
    <n v="0"/>
    <x v="6308"/>
    <n v="29.48"/>
    <s v="Medium"/>
  </r>
  <r>
    <x v="8670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s v="Eldon Shelving, Blue"/>
    <x v="8783"/>
    <n v="6"/>
    <n v="0.1"/>
    <x v="8926"/>
    <n v="29.47"/>
    <s v="High"/>
  </r>
  <r>
    <x v="8671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s v="HP Ink, High-Speed"/>
    <x v="8784"/>
    <n v="6"/>
    <n v="2E-3"/>
    <x v="8927"/>
    <n v="29.464999999999996"/>
    <s v="Medium"/>
  </r>
  <r>
    <x v="8672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x v="8785"/>
    <n v="2"/>
    <n v="0.1"/>
    <x v="8928"/>
    <n v="29.46"/>
    <s v="Critical"/>
  </r>
  <r>
    <x v="8673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x v="8786"/>
    <n v="1"/>
    <n v="0"/>
    <x v="4369"/>
    <n v="29.46"/>
    <s v="Medium"/>
  </r>
  <r>
    <x v="5451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x v="8787"/>
    <n v="11"/>
    <n v="0.1"/>
    <x v="8929"/>
    <n v="29.45"/>
    <s v="Medium"/>
  </r>
  <r>
    <x v="8674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x v="8788"/>
    <n v="6"/>
    <n v="0"/>
    <x v="8930"/>
    <n v="29.45"/>
    <s v="Medium"/>
  </r>
  <r>
    <x v="8675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x v="8789"/>
    <n v="14"/>
    <n v="0.4"/>
    <x v="8931"/>
    <n v="29.45"/>
    <s v="High"/>
  </r>
  <r>
    <x v="8676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x v="6522"/>
    <n v="4"/>
    <n v="0"/>
    <x v="6661"/>
    <n v="29.45"/>
    <s v="High"/>
  </r>
  <r>
    <x v="8677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x v="5308"/>
    <n v="6"/>
    <n v="0"/>
    <x v="5433"/>
    <n v="29.45"/>
    <s v="High"/>
  </r>
  <r>
    <x v="1013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s v="Motorola Headset, VoIP"/>
    <x v="8790"/>
    <n v="3"/>
    <n v="0"/>
    <x v="8932"/>
    <n v="29.448"/>
    <s v="Critical"/>
  </r>
  <r>
    <x v="8678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x v="8791"/>
    <n v="8"/>
    <n v="0.15"/>
    <x v="8933"/>
    <n v="29.44"/>
    <s v="Medium"/>
  </r>
  <r>
    <x v="8679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x v="8792"/>
    <n v="2"/>
    <n v="0.27"/>
    <x v="8934"/>
    <n v="29.44"/>
    <s v="Medium"/>
  </r>
  <r>
    <x v="8680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x v="8793"/>
    <n v="7"/>
    <n v="0"/>
    <x v="8935"/>
    <n v="29.44"/>
    <s v="Medium"/>
  </r>
  <r>
    <x v="5776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x v="6663"/>
    <n v="1"/>
    <n v="0"/>
    <x v="6806"/>
    <n v="29.44"/>
    <s v="Low"/>
  </r>
  <r>
    <x v="8681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x v="8794"/>
    <n v="1"/>
    <n v="0"/>
    <x v="8936"/>
    <n v="29.44"/>
    <s v="High"/>
  </r>
  <r>
    <x v="8682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x v="8795"/>
    <n v="3"/>
    <n v="0.2"/>
    <x v="8937"/>
    <n v="29.439"/>
    <s v="Medium"/>
  </r>
  <r>
    <x v="3622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x v="8796"/>
    <n v="13"/>
    <n v="0.1"/>
    <x v="8938"/>
    <n v="29.43"/>
    <s v="Medium"/>
  </r>
  <r>
    <x v="842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x v="8797"/>
    <n v="6"/>
    <n v="0"/>
    <x v="8939"/>
    <n v="29.43"/>
    <s v="High"/>
  </r>
  <r>
    <x v="8683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x v="7265"/>
    <n v="1"/>
    <n v="0"/>
    <x v="7415"/>
    <n v="29.43"/>
    <s v="Medium"/>
  </r>
  <r>
    <x v="8684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x v="6104"/>
    <n v="6"/>
    <n v="0"/>
    <x v="8940"/>
    <n v="29.43"/>
    <s v="High"/>
  </r>
  <r>
    <x v="8685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x v="8798"/>
    <n v="1"/>
    <n v="0"/>
    <x v="8941"/>
    <n v="29.43"/>
    <s v="Medium"/>
  </r>
  <r>
    <x v="8686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x v="8799"/>
    <n v="2"/>
    <n v="0.4"/>
    <x v="8942"/>
    <n v="29.420999999999999"/>
    <s v="Medium"/>
  </r>
  <r>
    <x v="8687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x v="8800"/>
    <n v="3"/>
    <n v="0.1"/>
    <x v="8943"/>
    <n v="29.42"/>
    <s v="Medium"/>
  </r>
  <r>
    <x v="29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x v="8801"/>
    <n v="5"/>
    <n v="0"/>
    <x v="3902"/>
    <n v="29.42"/>
    <s v="Critical"/>
  </r>
  <r>
    <x v="8688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x v="8802"/>
    <n v="2"/>
    <n v="0.4"/>
    <x v="8944"/>
    <n v="29.410000000000004"/>
    <s v="Critical"/>
  </r>
  <r>
    <x v="2390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x v="8803"/>
    <n v="4"/>
    <n v="0"/>
    <x v="8945"/>
    <n v="29.410000000000004"/>
    <s v="High"/>
  </r>
  <r>
    <x v="8689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x v="7905"/>
    <n v="3"/>
    <n v="0.1"/>
    <x v="8056"/>
    <n v="29.41"/>
    <s v="Low"/>
  </r>
  <r>
    <x v="8690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x v="6481"/>
    <n v="5"/>
    <n v="0"/>
    <x v="8946"/>
    <n v="29.41"/>
    <s v="Medium"/>
  </r>
  <r>
    <x v="2489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x v="8804"/>
    <n v="4"/>
    <n v="0"/>
    <x v="979"/>
    <n v="29.41"/>
    <s v="High"/>
  </r>
  <r>
    <x v="8691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x v="8805"/>
    <n v="1"/>
    <n v="0.27"/>
    <x v="8947"/>
    <n v="29.41"/>
    <s v="Medium"/>
  </r>
  <r>
    <x v="6268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x v="8806"/>
    <n v="2"/>
    <n v="0.2"/>
    <x v="89"/>
    <n v="29.41"/>
    <s v="Medium"/>
  </r>
  <r>
    <x v="7430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x v="8807"/>
    <n v="7"/>
    <n v="0"/>
    <x v="4530"/>
    <n v="29.4"/>
    <s v="Medium"/>
  </r>
  <r>
    <x v="8692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x v="2461"/>
    <n v="3"/>
    <n v="0.2"/>
    <x v="6694"/>
    <n v="29.4"/>
    <s v="Medium"/>
  </r>
  <r>
    <x v="8693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x v="8808"/>
    <n v="6"/>
    <n v="0.6"/>
    <x v="8948"/>
    <n v="29.4"/>
    <s v="Medium"/>
  </r>
  <r>
    <x v="8694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x v="8809"/>
    <n v="4"/>
    <n v="0"/>
    <x v="7483"/>
    <n v="29.4"/>
    <s v="Medium"/>
  </r>
  <r>
    <x v="8695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s v="Hon Chairmat, Set of Two"/>
    <x v="8810"/>
    <n v="6"/>
    <n v="0.1"/>
    <x v="8949"/>
    <n v="29.39"/>
    <s v="Medium"/>
  </r>
  <r>
    <x v="8696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s v="Brother Copy Machine, Color"/>
    <x v="8811"/>
    <n v="1"/>
    <n v="0"/>
    <x v="8950"/>
    <n v="29.39"/>
    <s v="Medium"/>
  </r>
  <r>
    <x v="8697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x v="8812"/>
    <n v="4"/>
    <n v="0.40200000000000002"/>
    <x v="8951"/>
    <n v="29.385000000000002"/>
    <s v="Medium"/>
  </r>
  <r>
    <x v="565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x v="8813"/>
    <n v="1"/>
    <n v="0.15"/>
    <x v="8952"/>
    <n v="29.38"/>
    <s v="Medium"/>
  </r>
  <r>
    <x v="1079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x v="3510"/>
    <n v="2"/>
    <n v="0"/>
    <x v="8953"/>
    <n v="29.38"/>
    <s v="Medium"/>
  </r>
  <r>
    <x v="8698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x v="8814"/>
    <n v="3"/>
    <n v="0"/>
    <x v="6312"/>
    <n v="29.38"/>
    <s v="Medium"/>
  </r>
  <r>
    <x v="5313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x v="7217"/>
    <n v="4"/>
    <n v="0"/>
    <x v="7370"/>
    <n v="29.38"/>
    <s v="Medium"/>
  </r>
  <r>
    <x v="5884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x v="8815"/>
    <n v="5"/>
    <n v="0.1"/>
    <x v="8954"/>
    <n v="29.37"/>
    <s v="High"/>
  </r>
  <r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x v="8816"/>
    <n v="2"/>
    <n v="0"/>
    <x v="8955"/>
    <n v="29.37"/>
    <s v="Medium"/>
  </r>
  <r>
    <x v="8699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s v="Konica Receipt Printer, Red"/>
    <x v="8817"/>
    <n v="4"/>
    <n v="0.6"/>
    <x v="8956"/>
    <n v="29.37"/>
    <s v="High"/>
  </r>
  <r>
    <x v="3773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x v="8818"/>
    <n v="3"/>
    <n v="0.4"/>
    <x v="8957"/>
    <n v="29.363"/>
    <s v="Critical"/>
  </r>
  <r>
    <x v="8700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x v="8819"/>
    <n v="9"/>
    <n v="0.4"/>
    <x v="8958"/>
    <n v="29.362000000000002"/>
    <s v="High"/>
  </r>
  <r>
    <x v="8701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x v="7321"/>
    <n v="3"/>
    <n v="0"/>
    <x v="8959"/>
    <n v="29.36"/>
    <s v="High"/>
  </r>
  <r>
    <x v="4960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x v="8820"/>
    <n v="7"/>
    <n v="0"/>
    <x v="8960"/>
    <n v="29.36"/>
    <s v="Medium"/>
  </r>
  <r>
    <x v="8702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x v="8821"/>
    <n v="1"/>
    <n v="0"/>
    <x v="8961"/>
    <n v="29.36"/>
    <s v="High"/>
  </r>
  <r>
    <x v="2880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x v="8822"/>
    <n v="3"/>
    <n v="0"/>
    <x v="4352"/>
    <n v="29.35"/>
    <s v="Low"/>
  </r>
  <r>
    <x v="7769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x v="4140"/>
    <n v="2"/>
    <n v="0"/>
    <x v="6103"/>
    <n v="29.35"/>
    <s v="Medium"/>
  </r>
  <r>
    <x v="8703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s v="Eldon Trays, Blue"/>
    <x v="8823"/>
    <n v="3"/>
    <n v="0"/>
    <x v="8962"/>
    <n v="29.35"/>
    <s v="High"/>
  </r>
  <r>
    <x v="8704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x v="8824"/>
    <n v="4"/>
    <n v="0"/>
    <x v="8963"/>
    <n v="29.35"/>
    <s v="High"/>
  </r>
  <r>
    <x v="8705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x v="2916"/>
    <n v="6"/>
    <n v="0"/>
    <x v="2995"/>
    <n v="29.35"/>
    <s v="Medium"/>
  </r>
  <r>
    <x v="8706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x v="8825"/>
    <n v="9"/>
    <n v="0.27"/>
    <x v="8964"/>
    <n v="29.34"/>
    <s v="High"/>
  </r>
  <r>
    <x v="8707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x v="7975"/>
    <n v="2"/>
    <n v="0"/>
    <x v="8127"/>
    <n v="29.34"/>
    <s v="High"/>
  </r>
  <r>
    <x v="8708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x v="8826"/>
    <n v="6"/>
    <n v="0.6"/>
    <x v="8965"/>
    <n v="29.34"/>
    <s v="Medium"/>
  </r>
  <r>
    <x v="2352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x v="8827"/>
    <n v="7"/>
    <n v="0"/>
    <x v="8966"/>
    <n v="29.33"/>
    <s v="Medium"/>
  </r>
  <r>
    <x v="8709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x v="8828"/>
    <n v="4"/>
    <n v="0"/>
    <x v="8609"/>
    <n v="29.32"/>
    <s v="High"/>
  </r>
  <r>
    <x v="246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x v="7336"/>
    <n v="1"/>
    <n v="0"/>
    <x v="2382"/>
    <n v="29.32"/>
    <s v="High"/>
  </r>
  <r>
    <x v="8710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x v="8829"/>
    <n v="9"/>
    <n v="0"/>
    <x v="8967"/>
    <n v="29.312999999999999"/>
    <s v="High"/>
  </r>
  <r>
    <x v="5034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x v="8830"/>
    <n v="2"/>
    <n v="0"/>
    <x v="8968"/>
    <n v="29.31"/>
    <s v="Medium"/>
  </r>
  <r>
    <x v="8711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x v="7401"/>
    <n v="4"/>
    <n v="0.5"/>
    <x v="8969"/>
    <n v="29.31"/>
    <s v="Medium"/>
  </r>
  <r>
    <x v="8712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x v="8831"/>
    <n v="8"/>
    <n v="0"/>
    <x v="8970"/>
    <n v="29.31"/>
    <s v="Medium"/>
  </r>
  <r>
    <x v="8713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x v="6927"/>
    <n v="2"/>
    <n v="0.5"/>
    <x v="8971"/>
    <n v="29.3"/>
    <s v="Medium"/>
  </r>
  <r>
    <x v="8714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s v="Elite Shears, Steel"/>
    <x v="8832"/>
    <n v="4"/>
    <n v="0"/>
    <x v="8972"/>
    <n v="29.3"/>
    <s v="Medium"/>
  </r>
  <r>
    <x v="8715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x v="8833"/>
    <n v="2"/>
    <n v="0.1"/>
    <x v="8973"/>
    <n v="29.3"/>
    <s v="Medium"/>
  </r>
  <r>
    <x v="2174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x v="8834"/>
    <n v="3"/>
    <n v="0"/>
    <x v="8974"/>
    <n v="29.3"/>
    <s v="Critical"/>
  </r>
  <r>
    <x v="6427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x v="5158"/>
    <n v="1"/>
    <n v="0"/>
    <x v="8975"/>
    <n v="29.3"/>
    <s v="Medium"/>
  </r>
  <r>
    <x v="471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x v="7231"/>
    <n v="3"/>
    <n v="2E-3"/>
    <x v="7383"/>
    <n v="29.295999999999999"/>
    <s v="High"/>
  </r>
  <r>
    <x v="8716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x v="8835"/>
    <n v="1"/>
    <n v="0.1"/>
    <x v="8976"/>
    <n v="29.29"/>
    <s v="Medium"/>
  </r>
  <r>
    <x v="5615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x v="8836"/>
    <n v="4"/>
    <n v="0.2"/>
    <x v="8977"/>
    <n v="29.29"/>
    <s v="High"/>
  </r>
  <r>
    <x v="2559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x v="8837"/>
    <n v="3"/>
    <n v="0.2"/>
    <x v="8978"/>
    <n v="29.282"/>
    <s v="Medium"/>
  </r>
  <r>
    <x v="7105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x v="8838"/>
    <n v="3"/>
    <n v="0"/>
    <x v="8979"/>
    <n v="29.28"/>
    <s v="High"/>
  </r>
  <r>
    <x v="8717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x v="8839"/>
    <n v="2"/>
    <n v="0.1"/>
    <x v="8980"/>
    <n v="29.28"/>
    <s v="High"/>
  </r>
  <r>
    <x v="7774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x v="8840"/>
    <n v="1"/>
    <n v="0.6"/>
    <x v="8981"/>
    <n v="29.28"/>
    <s v="Medium"/>
  </r>
  <r>
    <x v="8718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x v="8841"/>
    <n v="4"/>
    <n v="0.60199999999999998"/>
    <x v="8982"/>
    <n v="29.277999999999999"/>
    <s v="Medium"/>
  </r>
  <r>
    <x v="8719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x v="5348"/>
    <n v="2"/>
    <n v="2E-3"/>
    <x v="5484"/>
    <n v="29.270999999999997"/>
    <s v="Medium"/>
  </r>
  <r>
    <x v="8720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x v="8842"/>
    <n v="6"/>
    <n v="0"/>
    <x v="8983"/>
    <n v="29.27"/>
    <s v="Medium"/>
  </r>
  <r>
    <x v="8721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x v="8843"/>
    <n v="4"/>
    <n v="0"/>
    <x v="8984"/>
    <n v="29.27"/>
    <s v="Critical"/>
  </r>
  <r>
    <x v="8722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x v="8844"/>
    <n v="4"/>
    <n v="0.2"/>
    <x v="8985"/>
    <n v="29.26"/>
    <s v="Medium"/>
  </r>
  <r>
    <x v="2553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x v="8845"/>
    <n v="2"/>
    <n v="0.3"/>
    <x v="8986"/>
    <n v="29.26"/>
    <s v="Medium"/>
  </r>
  <r>
    <x v="8723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s v="Panasonic Phone, Red"/>
    <x v="8846"/>
    <n v="2"/>
    <n v="0"/>
    <x v="8987"/>
    <n v="29.25"/>
    <s v="Critical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x v="8847"/>
    <n v="3"/>
    <n v="0.1"/>
    <x v="8988"/>
    <n v="29.25"/>
    <s v="Medium"/>
  </r>
  <r>
    <x v="7353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x v="8848"/>
    <n v="5"/>
    <n v="0"/>
    <x v="8989"/>
    <n v="29.24"/>
    <s v="Medium"/>
  </r>
  <r>
    <x v="8724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s v="Belkin Router, USB"/>
    <x v="8849"/>
    <n v="1"/>
    <n v="0"/>
    <x v="8990"/>
    <n v="29.24"/>
    <s v="Medium"/>
  </r>
  <r>
    <x v="8725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x v="4406"/>
    <n v="1"/>
    <n v="0"/>
    <x v="4529"/>
    <n v="29.24"/>
    <s v="High"/>
  </r>
  <r>
    <x v="8726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x v="8850"/>
    <n v="7"/>
    <n v="0.5"/>
    <x v="8991"/>
    <n v="29.23"/>
    <s v="Medium"/>
  </r>
  <r>
    <x v="8727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x v="8851"/>
    <n v="4"/>
    <n v="0"/>
    <x v="89"/>
    <n v="29.23"/>
    <s v="Medium"/>
  </r>
  <r>
    <x v="8728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x v="8824"/>
    <n v="4"/>
    <n v="0"/>
    <x v="7866"/>
    <n v="29.23"/>
    <s v="High"/>
  </r>
  <r>
    <x v="8729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x v="8852"/>
    <n v="1"/>
    <n v="0.7"/>
    <x v="8992"/>
    <n v="29.23"/>
    <s v="High"/>
  </r>
  <r>
    <x v="8730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x v="8853"/>
    <n v="2"/>
    <n v="0"/>
    <x v="8993"/>
    <n v="29.22"/>
    <s v="Critical"/>
  </r>
  <r>
    <x v="8731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x v="5534"/>
    <n v="5"/>
    <n v="0"/>
    <x v="8994"/>
    <n v="29.21"/>
    <s v="High"/>
  </r>
  <r>
    <x v="114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s v="Cameo Mailers, Recycled"/>
    <x v="5299"/>
    <n v="4"/>
    <n v="0"/>
    <x v="4211"/>
    <n v="29.21"/>
    <s v="High"/>
  </r>
  <r>
    <x v="8732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x v="8854"/>
    <n v="4"/>
    <n v="0.1"/>
    <x v="8746"/>
    <n v="29.21"/>
    <s v="High"/>
  </r>
  <r>
    <x v="8733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x v="8855"/>
    <n v="2"/>
    <n v="0"/>
    <x v="6292"/>
    <n v="29.2"/>
    <s v="Medium"/>
  </r>
  <r>
    <x v="8734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x v="8856"/>
    <n v="5"/>
    <n v="0.5"/>
    <x v="8995"/>
    <n v="29.19"/>
    <s v="High"/>
  </r>
  <r>
    <x v="8735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x v="8857"/>
    <n v="7"/>
    <n v="0"/>
    <x v="8996"/>
    <n v="29.19"/>
    <s v="Medium"/>
  </r>
  <r>
    <x v="3968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s v="Memorex Mouse, USB"/>
    <x v="8858"/>
    <n v="4"/>
    <n v="0.1"/>
    <x v="8997"/>
    <n v="29.18"/>
    <s v="Critical"/>
  </r>
  <r>
    <x v="8736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x v="8859"/>
    <n v="4"/>
    <n v="0.7"/>
    <x v="702"/>
    <n v="29.17"/>
    <s v="Medium"/>
  </r>
  <r>
    <x v="6445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x v="8860"/>
    <n v="9"/>
    <n v="0"/>
    <x v="8998"/>
    <n v="29.155000000000001"/>
    <s v="Medium"/>
  </r>
  <r>
    <x v="1727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x v="8861"/>
    <n v="5"/>
    <n v="0"/>
    <x v="8999"/>
    <n v="29.151"/>
    <s v="Critical"/>
  </r>
  <r>
    <x v="8737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x v="8862"/>
    <n v="3"/>
    <n v="0.15"/>
    <x v="9000"/>
    <n v="29.15"/>
    <s v="Medium"/>
  </r>
  <r>
    <x v="8738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s v="HP Ink, Color"/>
    <x v="8863"/>
    <n v="1"/>
    <n v="0"/>
    <x v="9001"/>
    <n v="29.15"/>
    <s v="Critical"/>
  </r>
  <r>
    <x v="8739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x v="3210"/>
    <n v="4"/>
    <n v="0"/>
    <x v="9002"/>
    <n v="29.14"/>
    <s v="High"/>
  </r>
  <r>
    <x v="8740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x v="3770"/>
    <n v="3"/>
    <n v="0"/>
    <x v="2076"/>
    <n v="29.14"/>
    <s v="Medium"/>
  </r>
  <r>
    <x v="8741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x v="8864"/>
    <n v="1"/>
    <n v="0"/>
    <x v="9003"/>
    <n v="29.14"/>
    <s v="Low"/>
  </r>
  <r>
    <x v="5080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s v="Konica Inkjet, White"/>
    <x v="2334"/>
    <n v="2"/>
    <n v="0"/>
    <x v="2399"/>
    <n v="29.14"/>
    <s v="Medium"/>
  </r>
  <r>
    <x v="5660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x v="8865"/>
    <n v="11"/>
    <n v="0.4"/>
    <x v="9004"/>
    <n v="29.131"/>
    <s v="Medium"/>
  </r>
  <r>
    <x v="548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x v="8866"/>
    <n v="6"/>
    <n v="0.5"/>
    <x v="9005"/>
    <n v="29.13"/>
    <s v="Critical"/>
  </r>
  <r>
    <x v="4501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x v="8867"/>
    <n v="2"/>
    <n v="0.15"/>
    <x v="9006"/>
    <n v="29.13"/>
    <s v="Low"/>
  </r>
  <r>
    <x v="3122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x v="8868"/>
    <n v="7"/>
    <n v="0.7"/>
    <x v="9007"/>
    <n v="29.13"/>
    <s v="Medium"/>
  </r>
  <r>
    <x v="8742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x v="8869"/>
    <n v="14"/>
    <n v="0"/>
    <x v="9008"/>
    <n v="29.13"/>
    <s v="Medium"/>
  </r>
  <r>
    <x v="8743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x v="8870"/>
    <n v="2"/>
    <n v="0"/>
    <x v="4211"/>
    <n v="29.12"/>
    <s v="Critical"/>
  </r>
  <r>
    <x v="612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s v="Smead Trays, Blue"/>
    <x v="8871"/>
    <n v="3"/>
    <n v="0"/>
    <x v="9009"/>
    <n v="29.12"/>
    <s v="High"/>
  </r>
  <r>
    <x v="8744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x v="8872"/>
    <n v="2"/>
    <n v="0.5"/>
    <x v="9010"/>
    <n v="29.12"/>
    <s v="Medium"/>
  </r>
  <r>
    <x v="8745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x v="6264"/>
    <n v="3"/>
    <n v="0"/>
    <x v="9011"/>
    <n v="29.12"/>
    <s v="High"/>
  </r>
  <r>
    <x v="8746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x v="8873"/>
    <n v="5"/>
    <n v="0"/>
    <x v="9012"/>
    <n v="29.114999999999998"/>
    <s v="High"/>
  </r>
  <r>
    <x v="8747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x v="8874"/>
    <n v="4"/>
    <n v="0"/>
    <x v="4707"/>
    <n v="29.110000000000003"/>
    <s v="Medium"/>
  </r>
  <r>
    <x v="8748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x v="6224"/>
    <n v="1"/>
    <n v="0"/>
    <x v="9013"/>
    <n v="29.11"/>
    <s v="Medium"/>
  </r>
  <r>
    <x v="6032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x v="6588"/>
    <n v="2"/>
    <n v="0.47000000000000003"/>
    <x v="6732"/>
    <n v="29.1"/>
    <s v="Medium"/>
  </r>
  <r>
    <x v="3927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x v="8875"/>
    <n v="3"/>
    <n v="0.2"/>
    <x v="9014"/>
    <n v="29.1"/>
    <s v="Medium"/>
  </r>
  <r>
    <x v="7771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x v="8876"/>
    <n v="2"/>
    <n v="0.37"/>
    <x v="9015"/>
    <n v="29.09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x v="2170"/>
    <n v="5"/>
    <n v="0.2"/>
    <x v="2231"/>
    <n v="29.09"/>
    <s v="Medium"/>
  </r>
  <r>
    <x v="5674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x v="8877"/>
    <n v="5"/>
    <n v="0.2"/>
    <x v="9016"/>
    <n v="29.09"/>
    <s v="Medium"/>
  </r>
  <r>
    <x v="8750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x v="8878"/>
    <n v="10"/>
    <n v="0"/>
    <x v="7217"/>
    <n v="29.09"/>
    <s v="High"/>
  </r>
  <r>
    <x v="8751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x v="8879"/>
    <n v="2"/>
    <n v="0.7"/>
    <x v="9017"/>
    <n v="29.09"/>
    <s v="Critical"/>
  </r>
  <r>
    <x v="7484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x v="8880"/>
    <n v="5"/>
    <n v="0.2"/>
    <x v="9018"/>
    <n v="29.080000000000002"/>
    <s v="Medium"/>
  </r>
  <r>
    <x v="3469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x v="8881"/>
    <n v="1"/>
    <n v="0"/>
    <x v="89"/>
    <n v="29.08"/>
    <s v="Critical"/>
  </r>
  <r>
    <x v="8752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x v="4497"/>
    <n v="2"/>
    <n v="0"/>
    <x v="8204"/>
    <n v="29.08"/>
    <s v="Medium"/>
  </r>
  <r>
    <x v="8753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x v="8882"/>
    <n v="4"/>
    <n v="0.1"/>
    <x v="9019"/>
    <n v="29.07"/>
    <s v="Medium"/>
  </r>
  <r>
    <x v="8754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x v="8883"/>
    <n v="5"/>
    <n v="0.1"/>
    <x v="9020"/>
    <n v="29.07"/>
    <s v="High"/>
  </r>
  <r>
    <x v="8755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x v="8884"/>
    <n v="3"/>
    <n v="0.8"/>
    <x v="9021"/>
    <n v="29.07"/>
    <s v="High"/>
  </r>
  <r>
    <x v="3938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x v="8885"/>
    <n v="7"/>
    <n v="0"/>
    <x v="9022"/>
    <n v="29.06"/>
    <s v="Critical"/>
  </r>
  <r>
    <x v="1061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x v="6643"/>
    <n v="5"/>
    <n v="0"/>
    <x v="9023"/>
    <n v="29.06"/>
    <s v="Low"/>
  </r>
  <r>
    <x v="8756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x v="8886"/>
    <n v="5"/>
    <n v="0.15"/>
    <x v="9024"/>
    <n v="29.06"/>
    <s v="High"/>
  </r>
  <r>
    <x v="8757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x v="8887"/>
    <n v="1"/>
    <n v="0"/>
    <x v="9025"/>
    <n v="29.06"/>
    <s v="High"/>
  </r>
  <r>
    <x v="107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x v="6631"/>
    <n v="6"/>
    <n v="0.5"/>
    <x v="9026"/>
    <n v="29.05"/>
    <s v="High"/>
  </r>
  <r>
    <x v="8758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x v="8888"/>
    <n v="4"/>
    <n v="0"/>
    <x v="9027"/>
    <n v="29.05"/>
    <s v="Medium"/>
  </r>
  <r>
    <x v="8759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s v="Smead Lockers, Blue"/>
    <x v="8889"/>
    <n v="6"/>
    <n v="0.1"/>
    <x v="9028"/>
    <n v="29.05"/>
    <s v="Medium"/>
  </r>
  <r>
    <x v="6385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x v="7970"/>
    <n v="4"/>
    <n v="0.5"/>
    <x v="9029"/>
    <n v="29.05"/>
    <s v="High"/>
  </r>
  <r>
    <x v="8760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x v="8890"/>
    <n v="1"/>
    <n v="0.5"/>
    <x v="9030"/>
    <n v="29.05"/>
    <s v="High"/>
  </r>
  <r>
    <x v="8761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x v="8891"/>
    <n v="2"/>
    <n v="0"/>
    <x v="9031"/>
    <n v="29.05"/>
    <s v="Critical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x v="8892"/>
    <n v="4"/>
    <n v="0"/>
    <x v="9032"/>
    <n v="29.05"/>
    <s v="High"/>
  </r>
  <r>
    <x v="8762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x v="8893"/>
    <n v="4"/>
    <n v="0"/>
    <x v="9033"/>
    <n v="29.05"/>
    <s v="Low"/>
  </r>
  <r>
    <x v="8763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x v="1578"/>
    <n v="6"/>
    <n v="0"/>
    <x v="7676"/>
    <n v="29.042999999999999"/>
    <s v="Medium"/>
  </r>
  <r>
    <x v="8764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x v="8894"/>
    <n v="2"/>
    <n v="0.15"/>
    <x v="2209"/>
    <n v="29.04"/>
    <s v="Medium"/>
  </r>
  <r>
    <x v="8765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x v="8895"/>
    <n v="4"/>
    <n v="0.4"/>
    <x v="9034"/>
    <n v="29.04"/>
    <s v="Critical"/>
  </r>
  <r>
    <x v="7058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x v="8896"/>
    <n v="10"/>
    <n v="0.6"/>
    <x v="9035"/>
    <n v="29.024999999999999"/>
    <s v="High"/>
  </r>
  <r>
    <x v="8766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x v="7616"/>
    <n v="2"/>
    <n v="0"/>
    <x v="5708"/>
    <n v="29.02"/>
    <s v="Medium"/>
  </r>
  <r>
    <x v="2496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x v="8897"/>
    <n v="2"/>
    <n v="0.2"/>
    <x v="9036"/>
    <n v="29.02"/>
    <s v="Critical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x v="8898"/>
    <n v="3"/>
    <n v="0.2"/>
    <x v="9037"/>
    <n v="29.014999999999997"/>
    <s v="Low"/>
  </r>
  <r>
    <x v="8767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s v="Smead Trays, Blue"/>
    <x v="8899"/>
    <n v="7"/>
    <n v="0.4"/>
    <x v="9038"/>
    <n v="29.012"/>
    <s v="Critical"/>
  </r>
  <r>
    <x v="422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x v="8900"/>
    <n v="12"/>
    <n v="0.15000000000000002"/>
    <x v="9039"/>
    <n v="29.01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x v="3831"/>
    <n v="5"/>
    <n v="0"/>
    <x v="3924"/>
    <n v="29.01"/>
    <s v="Medium"/>
  </r>
  <r>
    <x v="8768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x v="5550"/>
    <n v="6"/>
    <n v="0"/>
    <x v="9040"/>
    <n v="29.01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x v="8901"/>
    <n v="2"/>
    <n v="0"/>
    <x v="9041"/>
    <n v="29.001999999999999"/>
    <s v="High"/>
  </r>
  <r>
    <x v="8769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x v="8902"/>
    <n v="2"/>
    <n v="0.1"/>
    <x v="9042"/>
    <n v="29"/>
    <s v="Critical"/>
  </r>
  <r>
    <x v="8770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s v="Enermax Memory Card, USB"/>
    <x v="8903"/>
    <n v="4"/>
    <n v="0.5"/>
    <x v="9043"/>
    <n v="29"/>
    <s v="High"/>
  </r>
  <r>
    <x v="8771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x v="8904"/>
    <n v="5"/>
    <n v="0.4"/>
    <x v="9044"/>
    <n v="28.995999999999999"/>
    <s v="Medium"/>
  </r>
  <r>
    <x v="5650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x v="8905"/>
    <n v="4"/>
    <n v="0.2"/>
    <x v="9045"/>
    <n v="28.994"/>
    <s v="High"/>
  </r>
  <r>
    <x v="3215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x v="8906"/>
    <n v="2"/>
    <n v="0.35"/>
    <x v="9046"/>
    <n v="28.99"/>
    <s v="Medium"/>
  </r>
  <r>
    <x v="8772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x v="8636"/>
    <n v="4"/>
    <n v="0"/>
    <x v="9047"/>
    <n v="28.987000000000002"/>
    <s v="Medium"/>
  </r>
  <r>
    <x v="8773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x v="8907"/>
    <n v="8"/>
    <n v="0"/>
    <x v="9048"/>
    <n v="28.98"/>
    <s v="High"/>
  </r>
  <r>
    <x v="8774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x v="4040"/>
    <n v="4"/>
    <n v="0"/>
    <x v="5920"/>
    <n v="28.98"/>
    <s v="Medium"/>
  </r>
  <r>
    <x v="8775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x v="5918"/>
    <n v="2"/>
    <n v="0"/>
    <x v="5291"/>
    <n v="28.98"/>
    <s v="High"/>
  </r>
  <r>
    <x v="8776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x v="7110"/>
    <n v="2"/>
    <n v="0"/>
    <x v="9049"/>
    <n v="28.98"/>
    <s v="Medium"/>
  </r>
  <r>
    <x v="8777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x v="8908"/>
    <n v="2"/>
    <n v="2E-3"/>
    <x v="9050"/>
    <n v="28.973000000000003"/>
    <s v="Medium"/>
  </r>
  <r>
    <x v="8778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x v="8909"/>
    <n v="5"/>
    <n v="0"/>
    <x v="3951"/>
    <n v="28.97"/>
    <s v="High"/>
  </r>
  <r>
    <x v="8172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x v="6176"/>
    <n v="6"/>
    <n v="0"/>
    <x v="9051"/>
    <n v="28.97"/>
    <s v="Medium"/>
  </r>
  <r>
    <x v="8779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x v="8910"/>
    <n v="5"/>
    <n v="0.2"/>
    <x v="9052"/>
    <n v="28.967000000000002"/>
    <s v="High"/>
  </r>
  <r>
    <x v="8780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x v="6385"/>
    <n v="8"/>
    <n v="0"/>
    <x v="9053"/>
    <n v="28.962"/>
    <s v="High"/>
  </r>
  <r>
    <x v="8308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s v="Apple Headset, VoIP"/>
    <x v="8911"/>
    <n v="5"/>
    <n v="0.1"/>
    <x v="9054"/>
    <n v="28.96"/>
    <s v="Medium"/>
  </r>
  <r>
    <x v="3860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x v="8912"/>
    <n v="4"/>
    <n v="0.4"/>
    <x v="9055"/>
    <n v="28.96"/>
    <s v="High"/>
  </r>
  <r>
    <x v="2371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x v="8913"/>
    <n v="2"/>
    <n v="0.4"/>
    <x v="9056"/>
    <n v="28.96"/>
    <s v="Medium"/>
  </r>
  <r>
    <x v="6085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x v="8914"/>
    <n v="5"/>
    <n v="0.2"/>
    <x v="9057"/>
    <n v="28.96"/>
    <s v="High"/>
  </r>
  <r>
    <x v="7950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x v="8915"/>
    <n v="4"/>
    <n v="0.4"/>
    <x v="9058"/>
    <n v="28.957999999999998"/>
    <s v="High"/>
  </r>
  <r>
    <x v="8781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x v="8916"/>
    <n v="3"/>
    <n v="0"/>
    <x v="89"/>
    <n v="28.95"/>
    <s v="High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x v="8917"/>
    <n v="14"/>
    <n v="0"/>
    <x v="9059"/>
    <n v="28.95"/>
    <s v="Medium"/>
  </r>
  <r>
    <x v="8782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x v="8918"/>
    <n v="3"/>
    <n v="0"/>
    <x v="9060"/>
    <n v="28.943999999999999"/>
    <s v="Medium"/>
  </r>
  <r>
    <x v="8783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x v="5501"/>
    <n v="5"/>
    <n v="0"/>
    <x v="1517"/>
    <n v="28.94"/>
    <s v="Medium"/>
  </r>
  <r>
    <x v="2362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x v="8919"/>
    <n v="3"/>
    <n v="0.5"/>
    <x v="9061"/>
    <n v="28.94"/>
    <s v="High"/>
  </r>
  <r>
    <x v="3822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s v="SAFCO Swivel Stool, Red"/>
    <x v="8920"/>
    <n v="3"/>
    <n v="0"/>
    <x v="9062"/>
    <n v="28.93"/>
    <s v="Medium"/>
  </r>
  <r>
    <x v="5140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x v="7898"/>
    <n v="6"/>
    <n v="0"/>
    <x v="9063"/>
    <n v="28.93"/>
    <s v="Medium"/>
  </r>
  <r>
    <x v="7502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s v="Epson Printer, White"/>
    <x v="8211"/>
    <n v="2"/>
    <n v="0"/>
    <x v="8347"/>
    <n v="28.92"/>
    <s v="Medium"/>
  </r>
  <r>
    <x v="8784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x v="8921"/>
    <n v="12"/>
    <n v="0"/>
    <x v="6320"/>
    <n v="28.92"/>
    <s v="Critical"/>
  </r>
  <r>
    <x v="642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x v="8922"/>
    <n v="6"/>
    <n v="0.4"/>
    <x v="3767"/>
    <n v="28.92"/>
    <s v="High"/>
  </r>
  <r>
    <x v="8785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x v="8923"/>
    <n v="6"/>
    <n v="0"/>
    <x v="3790"/>
    <n v="28.919999999999998"/>
    <s v="Critical"/>
  </r>
  <r>
    <x v="1949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x v="8924"/>
    <n v="3"/>
    <n v="0"/>
    <x v="323"/>
    <n v="28.917999999999999"/>
    <s v="High"/>
  </r>
  <r>
    <x v="1585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x v="3765"/>
    <n v="3"/>
    <n v="0"/>
    <x v="9064"/>
    <n v="28.917000000000002"/>
    <s v="High"/>
  </r>
  <r>
    <x v="8786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x v="8925"/>
    <n v="3"/>
    <n v="0"/>
    <x v="5545"/>
    <n v="28.91"/>
    <s v="Critical"/>
  </r>
  <r>
    <x v="8787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x v="7562"/>
    <n v="2"/>
    <n v="0"/>
    <x v="9065"/>
    <n v="28.91"/>
    <s v="High"/>
  </r>
  <r>
    <x v="2266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x v="8926"/>
    <n v="5"/>
    <n v="0"/>
    <x v="9066"/>
    <n v="28.907"/>
    <s v="Medium"/>
  </r>
  <r>
    <x v="8788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x v="8927"/>
    <n v="8"/>
    <n v="0.6"/>
    <x v="9067"/>
    <n v="28.9"/>
    <s v="Medium"/>
  </r>
  <r>
    <x v="8789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x v="8928"/>
    <n v="2"/>
    <n v="0.2"/>
    <x v="9068"/>
    <n v="28.895"/>
    <s v="Medium"/>
  </r>
  <r>
    <x v="4978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x v="8929"/>
    <n v="4"/>
    <n v="0.1"/>
    <x v="9069"/>
    <n v="28.89"/>
    <s v="High"/>
  </r>
  <r>
    <x v="8790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x v="8930"/>
    <n v="8"/>
    <n v="0"/>
    <x v="9070"/>
    <n v="28.89"/>
    <s v="Medium"/>
  </r>
  <r>
    <x v="8791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x v="8931"/>
    <n v="9"/>
    <n v="0.4"/>
    <x v="9071"/>
    <n v="28.88"/>
    <s v="Medium"/>
  </r>
  <r>
    <x v="8792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x v="8538"/>
    <n v="1"/>
    <n v="0"/>
    <x v="8675"/>
    <n v="28.88"/>
    <s v="High"/>
  </r>
  <r>
    <x v="8793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s v="Cisco SPA508G"/>
    <x v="6884"/>
    <n v="4"/>
    <n v="0"/>
    <x v="9072"/>
    <n v="28.87"/>
    <s v="High"/>
  </r>
  <r>
    <x v="8794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x v="8932"/>
    <n v="4"/>
    <n v="0.3"/>
    <x v="9073"/>
    <n v="28.87"/>
    <s v="Medium"/>
  </r>
  <r>
    <x v="8121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x v="8933"/>
    <n v="14"/>
    <n v="0"/>
    <x v="1274"/>
    <n v="28.862000000000002"/>
    <s v="Medium"/>
  </r>
  <r>
    <x v="632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x v="2908"/>
    <n v="3"/>
    <n v="0.2"/>
    <x v="9074"/>
    <n v="28.86"/>
    <s v="Medium"/>
  </r>
  <r>
    <x v="8795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x v="8934"/>
    <n v="7"/>
    <n v="0"/>
    <x v="9075"/>
    <n v="28.86"/>
    <s v="Medium"/>
  </r>
  <r>
    <x v="531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x v="8935"/>
    <n v="2"/>
    <n v="0.2"/>
    <x v="9076"/>
    <n v="28.86"/>
    <s v="Critical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x v="8936"/>
    <n v="3"/>
    <n v="0.4"/>
    <x v="9077"/>
    <n v="28.854000000000003"/>
    <s v="Medium"/>
  </r>
  <r>
    <x v="5589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x v="8040"/>
    <n v="5"/>
    <n v="0.1"/>
    <x v="9078"/>
    <n v="28.85"/>
    <s v="Medium"/>
  </r>
  <r>
    <x v="8796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x v="7379"/>
    <n v="7"/>
    <n v="0.5"/>
    <x v="9079"/>
    <n v="28.84"/>
    <s v="Medium"/>
  </r>
  <r>
    <x v="8797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x v="8937"/>
    <n v="3"/>
    <n v="0"/>
    <x v="89"/>
    <n v="28.84"/>
    <s v="Medium"/>
  </r>
  <r>
    <x v="8798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x v="8938"/>
    <n v="7"/>
    <n v="0.3"/>
    <x v="9080"/>
    <n v="28.84"/>
    <s v="Low"/>
  </r>
  <r>
    <x v="8799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x v="8939"/>
    <n v="5"/>
    <n v="0.45"/>
    <x v="9081"/>
    <n v="28.83"/>
    <s v="Medium"/>
  </r>
  <r>
    <x v="1660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x v="8767"/>
    <n v="2"/>
    <n v="0.17"/>
    <x v="8909"/>
    <n v="28.83"/>
    <s v="Low"/>
  </r>
  <r>
    <x v="8800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x v="3538"/>
    <n v="2"/>
    <n v="0"/>
    <x v="3629"/>
    <n v="28.83"/>
    <s v="Medium"/>
  </r>
  <r>
    <x v="2038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x v="8940"/>
    <n v="1"/>
    <n v="0"/>
    <x v="9082"/>
    <n v="28.83"/>
    <s v="Low"/>
  </r>
  <r>
    <x v="8801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x v="6702"/>
    <n v="1"/>
    <n v="0"/>
    <x v="9083"/>
    <n v="28.83"/>
    <s v="Medium"/>
  </r>
  <r>
    <x v="2111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x v="8941"/>
    <n v="5"/>
    <n v="0"/>
    <x v="89"/>
    <n v="28.82"/>
    <s v="High"/>
  </r>
  <r>
    <x v="8802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x v="8942"/>
    <n v="7"/>
    <n v="0.1"/>
    <x v="4320"/>
    <n v="28.82"/>
    <s v="Medium"/>
  </r>
  <r>
    <x v="8803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x v="8943"/>
    <n v="5"/>
    <n v="0.2"/>
    <x v="9084"/>
    <n v="28.818000000000001"/>
    <s v="Critical"/>
  </r>
  <r>
    <x v="8804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x v="8944"/>
    <n v="5"/>
    <n v="0"/>
    <x v="9085"/>
    <n v="28.812999999999999"/>
    <s v="Medium"/>
  </r>
  <r>
    <x v="8805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x v="3267"/>
    <n v="3"/>
    <n v="0"/>
    <x v="9086"/>
    <n v="28.810000000000002"/>
    <s v="Medium"/>
  </r>
  <r>
    <x v="8806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x v="8945"/>
    <n v="2"/>
    <n v="2E-3"/>
    <x v="9087"/>
    <n v="28.810000000000002"/>
    <s v="High"/>
  </r>
  <r>
    <x v="8807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x v="5749"/>
    <n v="2"/>
    <n v="0"/>
    <x v="5888"/>
    <n v="28.81"/>
    <s v="Medium"/>
  </r>
  <r>
    <x v="8808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x v="8946"/>
    <n v="4"/>
    <n v="0.6"/>
    <x v="9088"/>
    <n v="28.81"/>
    <s v="Medium"/>
  </r>
  <r>
    <x v="8809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x v="8947"/>
    <n v="2"/>
    <n v="0"/>
    <x v="9089"/>
    <n v="28.81"/>
    <s v="Medium"/>
  </r>
  <r>
    <x v="656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x v="8948"/>
    <n v="3"/>
    <n v="0.1"/>
    <x v="9090"/>
    <n v="28.8"/>
    <s v="High"/>
  </r>
  <r>
    <x v="8810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x v="8949"/>
    <n v="1"/>
    <n v="7.0000000000000007E-2"/>
    <x v="9091"/>
    <n v="28.8"/>
    <s v="High"/>
  </r>
  <r>
    <x v="6693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x v="8950"/>
    <n v="4"/>
    <n v="0.1"/>
    <x v="9092"/>
    <n v="28.8"/>
    <s v="Low"/>
  </r>
  <r>
    <x v="4149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x v="4351"/>
    <n v="4"/>
    <n v="0"/>
    <x v="4475"/>
    <n v="28.8"/>
    <s v="Medium"/>
  </r>
  <r>
    <x v="8811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x v="8951"/>
    <n v="1"/>
    <n v="0.2"/>
    <x v="9093"/>
    <n v="28.8"/>
    <s v="High"/>
  </r>
  <r>
    <x v="8812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x v="8952"/>
    <n v="4"/>
    <n v="0"/>
    <x v="9094"/>
    <n v="28.8"/>
    <s v="Medium"/>
  </r>
  <r>
    <x v="8813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x v="8953"/>
    <n v="3"/>
    <n v="0.17"/>
    <x v="9095"/>
    <n v="28.79"/>
    <s v="Medium"/>
  </r>
  <r>
    <x v="8000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x v="8954"/>
    <n v="1"/>
    <n v="0"/>
    <x v="9096"/>
    <n v="28.79"/>
    <s v="Medium"/>
  </r>
  <r>
    <x v="8814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x v="8955"/>
    <n v="6"/>
    <n v="0"/>
    <x v="9097"/>
    <n v="28.786000000000001"/>
    <s v="High"/>
  </r>
  <r>
    <x v="8815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x v="8956"/>
    <n v="3"/>
    <n v="0.4"/>
    <x v="9098"/>
    <n v="28.782999999999998"/>
    <s v="Medium"/>
  </r>
  <r>
    <x v="8816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x v="8957"/>
    <n v="12"/>
    <n v="0.35"/>
    <x v="9099"/>
    <n v="28.78"/>
    <s v="Medium"/>
  </r>
  <r>
    <x v="1380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x v="8958"/>
    <n v="5"/>
    <n v="0"/>
    <x v="9100"/>
    <n v="28.78"/>
    <s v="Critical"/>
  </r>
  <r>
    <x v="2707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x v="5183"/>
    <n v="4"/>
    <n v="0.2"/>
    <x v="9101"/>
    <n v="28.78"/>
    <s v="Critical"/>
  </r>
  <r>
    <x v="8817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x v="8959"/>
    <n v="2"/>
    <n v="0"/>
    <x v="9102"/>
    <n v="28.78"/>
    <s v="Critical"/>
  </r>
  <r>
    <x v="8818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x v="8960"/>
    <n v="4"/>
    <n v="0.1"/>
    <x v="9103"/>
    <n v="28.77"/>
    <s v="High"/>
  </r>
  <r>
    <x v="8819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x v="8678"/>
    <n v="4"/>
    <n v="0.2"/>
    <x v="8816"/>
    <n v="28.764999999999997"/>
    <s v="Medium"/>
  </r>
  <r>
    <x v="8820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x v="8961"/>
    <n v="4"/>
    <n v="0.4"/>
    <x v="9104"/>
    <n v="28.764999999999997"/>
    <s v="High"/>
  </r>
  <r>
    <x v="8821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x v="8962"/>
    <n v="4"/>
    <n v="0"/>
    <x v="9105"/>
    <n v="28.76"/>
    <s v="Critical"/>
  </r>
  <r>
    <x v="8822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x v="8963"/>
    <n v="5"/>
    <n v="0.15"/>
    <x v="9106"/>
    <n v="28.76"/>
    <s v="Medium"/>
  </r>
  <r>
    <x v="8823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x v="8964"/>
    <n v="1"/>
    <n v="0.6"/>
    <x v="9107"/>
    <n v="28.76"/>
    <s v="Medium"/>
  </r>
  <r>
    <x v="3034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x v="8422"/>
    <n v="2"/>
    <n v="0"/>
    <x v="8564"/>
    <n v="28.76"/>
    <s v="Medium"/>
  </r>
  <r>
    <x v="8824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x v="8965"/>
    <n v="2"/>
    <n v="0.2"/>
    <x v="9108"/>
    <n v="28.75"/>
    <s v="High"/>
  </r>
  <r>
    <x v="8825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x v="8966"/>
    <n v="3"/>
    <n v="0.1"/>
    <x v="9109"/>
    <n v="28.75"/>
    <s v="High"/>
  </r>
  <r>
    <x v="8826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x v="8967"/>
    <n v="3"/>
    <n v="0"/>
    <x v="5077"/>
    <n v="28.75"/>
    <s v="High"/>
  </r>
  <r>
    <x v="2758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x v="8968"/>
    <n v="12"/>
    <n v="0"/>
    <x v="9110"/>
    <n v="28.74"/>
    <s v="Critical"/>
  </r>
  <r>
    <x v="8827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x v="8969"/>
    <n v="3"/>
    <n v="0.1"/>
    <x v="8898"/>
    <n v="28.74"/>
    <s v="Medium"/>
  </r>
  <r>
    <x v="8828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x v="8970"/>
    <n v="5"/>
    <n v="0"/>
    <x v="9111"/>
    <n v="28.735000000000003"/>
    <s v="Medium"/>
  </r>
  <r>
    <x v="4915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x v="5895"/>
    <n v="7"/>
    <n v="0"/>
    <x v="6027"/>
    <n v="28.73"/>
    <s v="Medium"/>
  </r>
  <r>
    <x v="4050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x v="6057"/>
    <n v="3"/>
    <n v="0"/>
    <x v="1174"/>
    <n v="28.73"/>
    <s v="Medium"/>
  </r>
  <r>
    <x v="8829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x v="1897"/>
    <n v="3"/>
    <n v="0.4"/>
    <x v="1945"/>
    <n v="28.73"/>
    <s v="Medium"/>
  </r>
  <r>
    <x v="8830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x v="8971"/>
    <n v="7"/>
    <n v="0.2"/>
    <x v="9112"/>
    <n v="28.73"/>
    <s v="Medium"/>
  </r>
  <r>
    <x v="8831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x v="5539"/>
    <n v="4"/>
    <n v="0"/>
    <x v="458"/>
    <n v="28.73"/>
    <s v="Medium"/>
  </r>
  <r>
    <x v="8832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x v="8972"/>
    <n v="4"/>
    <n v="0.6"/>
    <x v="9113"/>
    <n v="28.73"/>
    <s v="Medium"/>
  </r>
  <r>
    <x v="8833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x v="8973"/>
    <n v="3"/>
    <n v="0"/>
    <x v="3276"/>
    <n v="28.725999999999999"/>
    <s v="Medium"/>
  </r>
  <r>
    <x v="1293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x v="8974"/>
    <n v="4"/>
    <n v="2E-3"/>
    <x v="9114"/>
    <n v="28.72"/>
    <s v="Medium"/>
  </r>
  <r>
    <x v="4090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x v="8975"/>
    <n v="6"/>
    <n v="0.1"/>
    <x v="9115"/>
    <n v="28.72"/>
    <s v="High"/>
  </r>
  <r>
    <x v="8230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x v="8976"/>
    <n v="3"/>
    <n v="0"/>
    <x v="9116"/>
    <n v="28.72"/>
    <s v="High"/>
  </r>
  <r>
    <x v="8834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x v="7325"/>
    <n v="2"/>
    <n v="0"/>
    <x v="7478"/>
    <n v="28.718"/>
    <s v="Medium"/>
  </r>
  <r>
    <x v="8835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x v="3896"/>
    <n v="12"/>
    <n v="0.2"/>
    <x v="3988"/>
    <n v="28.71"/>
    <s v="Medium"/>
  </r>
  <r>
    <x v="8836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x v="8977"/>
    <n v="8"/>
    <n v="0"/>
    <x v="9117"/>
    <n v="28.71"/>
    <s v="High"/>
  </r>
  <r>
    <x v="8837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x v="8978"/>
    <n v="5"/>
    <n v="0.1"/>
    <x v="9118"/>
    <n v="28.7"/>
    <s v="High"/>
  </r>
  <r>
    <x v="8838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x v="8216"/>
    <n v="2"/>
    <n v="0.2"/>
    <x v="8355"/>
    <n v="28.7"/>
    <s v="High"/>
  </r>
  <r>
    <x v="8839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x v="7359"/>
    <n v="4"/>
    <n v="0.4"/>
    <x v="7512"/>
    <n v="28.692"/>
    <s v="Low"/>
  </r>
  <r>
    <x v="1808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x v="4575"/>
    <n v="3"/>
    <n v="0"/>
    <x v="4704"/>
    <n v="28.691000000000003"/>
    <s v="High"/>
  </r>
  <r>
    <x v="8840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x v="8979"/>
    <n v="5"/>
    <n v="0.1"/>
    <x v="9119"/>
    <n v="28.69"/>
    <s v="Critical"/>
  </r>
  <r>
    <x v="8841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x v="8980"/>
    <n v="8"/>
    <n v="0"/>
    <x v="3489"/>
    <n v="28.69"/>
    <s v="Medium"/>
  </r>
  <r>
    <x v="8842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x v="1740"/>
    <n v="9"/>
    <n v="0"/>
    <x v="9120"/>
    <n v="28.687999999999999"/>
    <s v="Medium"/>
  </r>
  <r>
    <x v="8843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x v="8981"/>
    <n v="4"/>
    <n v="0"/>
    <x v="9121"/>
    <n v="28.685000000000002"/>
    <s v="High"/>
  </r>
  <r>
    <x v="8844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x v="8982"/>
    <n v="4"/>
    <n v="0"/>
    <x v="9122"/>
    <n v="28.68"/>
    <s v="High"/>
  </r>
  <r>
    <x v="6201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x v="8983"/>
    <n v="2"/>
    <n v="0"/>
    <x v="3295"/>
    <n v="28.68"/>
    <s v="Medium"/>
  </r>
  <r>
    <x v="1410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x v="8984"/>
    <n v="3"/>
    <n v="0.1"/>
    <x v="9123"/>
    <n v="28.68"/>
    <s v="Medium"/>
  </r>
  <r>
    <x v="1550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x v="8985"/>
    <n v="10"/>
    <n v="0.2"/>
    <x v="9124"/>
    <n v="28.68"/>
    <s v="High"/>
  </r>
  <r>
    <x v="8845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x v="8986"/>
    <n v="8"/>
    <n v="0.2"/>
    <x v="9125"/>
    <n v="28.68"/>
    <s v="Medium"/>
  </r>
  <r>
    <x v="8846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x v="5265"/>
    <n v="4"/>
    <n v="0"/>
    <x v="5393"/>
    <n v="28.68"/>
    <s v="Medium"/>
  </r>
  <r>
    <x v="2336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x v="8769"/>
    <n v="5"/>
    <n v="0"/>
    <x v="8911"/>
    <n v="28.67"/>
    <s v="Critical"/>
  </r>
  <r>
    <x v="8847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x v="8987"/>
    <n v="4"/>
    <n v="0.2"/>
    <x v="9126"/>
    <n v="28.67"/>
    <s v="Medium"/>
  </r>
  <r>
    <x v="1953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x v="8988"/>
    <n v="6"/>
    <n v="0"/>
    <x v="9127"/>
    <n v="28.67"/>
    <s v="Low"/>
  </r>
  <r>
    <x v="4407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s v="Hoover Toaster, White"/>
    <x v="8989"/>
    <n v="9"/>
    <n v="0.2"/>
    <x v="9128"/>
    <n v="28.66"/>
    <s v="Medium"/>
  </r>
  <r>
    <x v="8848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x v="2075"/>
    <n v="2"/>
    <n v="0.2"/>
    <x v="2133"/>
    <n v="28.66"/>
    <s v="Medium"/>
  </r>
  <r>
    <x v="8849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x v="8990"/>
    <n v="3"/>
    <n v="0.2"/>
    <x v="9129"/>
    <n v="28.657"/>
    <s v="High"/>
  </r>
  <r>
    <x v="8850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x v="5931"/>
    <n v="9"/>
    <n v="0"/>
    <x v="7247"/>
    <n v="28.651"/>
    <s v="High"/>
  </r>
  <r>
    <x v="3265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x v="8239"/>
    <n v="1"/>
    <n v="0"/>
    <x v="4870"/>
    <n v="28.65"/>
    <s v="Critical"/>
  </r>
  <r>
    <x v="3510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x v="8991"/>
    <n v="3"/>
    <n v="0"/>
    <x v="9130"/>
    <n v="28.643999999999998"/>
    <s v="Medium"/>
  </r>
  <r>
    <x v="8851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x v="8707"/>
    <n v="2"/>
    <n v="0.5"/>
    <x v="9131"/>
    <n v="28.64"/>
    <s v="Critical"/>
  </r>
  <r>
    <x v="5691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x v="8992"/>
    <n v="7"/>
    <n v="0.27"/>
    <x v="9132"/>
    <n v="28.63"/>
    <s v="Medium"/>
  </r>
  <r>
    <x v="8852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x v="8993"/>
    <n v="6"/>
    <n v="0"/>
    <x v="9133"/>
    <n v="28.63"/>
    <s v="Medium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x v="8994"/>
    <n v="6"/>
    <n v="0.2"/>
    <x v="5924"/>
    <n v="28.627999999999997"/>
    <s v="Medium"/>
  </r>
  <r>
    <x v="2055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x v="8995"/>
    <n v="3"/>
    <n v="0"/>
    <x v="9134"/>
    <n v="28.62"/>
    <s v="Critical"/>
  </r>
  <r>
    <x v="6435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x v="8996"/>
    <n v="9"/>
    <n v="0"/>
    <x v="3059"/>
    <n v="28.62"/>
    <s v="High"/>
  </r>
  <r>
    <x v="680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x v="7521"/>
    <n v="3"/>
    <n v="0.1"/>
    <x v="9135"/>
    <n v="28.62"/>
    <s v="Medium"/>
  </r>
  <r>
    <x v="8853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x v="8997"/>
    <n v="8"/>
    <n v="0.2"/>
    <x v="9136"/>
    <n v="28.62"/>
    <s v="Medium"/>
  </r>
  <r>
    <x v="2936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x v="8998"/>
    <n v="10"/>
    <n v="0"/>
    <x v="9137"/>
    <n v="28.62"/>
    <s v="High"/>
  </r>
  <r>
    <x v="8854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x v="8999"/>
    <n v="7"/>
    <n v="0"/>
    <x v="5933"/>
    <n v="28.619"/>
    <s v="Medium"/>
  </r>
  <r>
    <x v="8855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x v="9000"/>
    <n v="2"/>
    <n v="0.4"/>
    <x v="9138"/>
    <n v="28.619"/>
    <s v="Medium"/>
  </r>
  <r>
    <x v="8856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x v="7666"/>
    <n v="2"/>
    <n v="0"/>
    <x v="7816"/>
    <n v="28.613"/>
    <s v="Critical"/>
  </r>
  <r>
    <x v="8857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x v="9001"/>
    <n v="2"/>
    <n v="0.15"/>
    <x v="9139"/>
    <n v="28.61"/>
    <s v="Medium"/>
  </r>
  <r>
    <x v="8858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x v="5993"/>
    <n v="3"/>
    <n v="0"/>
    <x v="9140"/>
    <n v="28.6"/>
    <s v="High"/>
  </r>
  <r>
    <x v="8859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x v="9002"/>
    <n v="1"/>
    <n v="0"/>
    <x v="7289"/>
    <n v="28.6"/>
    <s v="High"/>
  </r>
  <r>
    <x v="8860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x v="6524"/>
    <n v="5"/>
    <n v="0.6"/>
    <x v="9141"/>
    <n v="28.59"/>
    <s v="High"/>
  </r>
  <r>
    <x v="8861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x v="8428"/>
    <n v="4"/>
    <n v="0.1"/>
    <x v="9142"/>
    <n v="28.59"/>
    <s v="Medium"/>
  </r>
  <r>
    <x v="8862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x v="9003"/>
    <n v="7"/>
    <n v="0.5"/>
    <x v="9143"/>
    <n v="28.59"/>
    <s v="High"/>
  </r>
  <r>
    <x v="352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x v="9004"/>
    <n v="5"/>
    <n v="0.1"/>
    <x v="9144"/>
    <n v="28.59"/>
    <s v="Medium"/>
  </r>
  <r>
    <x v="8863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x v="9005"/>
    <n v="2"/>
    <n v="0.1"/>
    <x v="9145"/>
    <n v="28.59"/>
    <s v="High"/>
  </r>
  <r>
    <x v="8864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x v="9006"/>
    <n v="3"/>
    <n v="0.1"/>
    <x v="9146"/>
    <n v="28.59"/>
    <s v="Medium"/>
  </r>
  <r>
    <x v="8865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x v="9007"/>
    <n v="5"/>
    <n v="0"/>
    <x v="9147"/>
    <n v="28.589999999999996"/>
    <s v="High"/>
  </r>
  <r>
    <x v="8866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x v="7461"/>
    <n v="3"/>
    <n v="0"/>
    <x v="9148"/>
    <n v="28.58"/>
    <s v="High"/>
  </r>
  <r>
    <x v="8867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x v="9008"/>
    <n v="1"/>
    <n v="0"/>
    <x v="9149"/>
    <n v="28.58"/>
    <s v="Medium"/>
  </r>
  <r>
    <x v="5857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x v="6824"/>
    <n v="6"/>
    <n v="0.4"/>
    <x v="9150"/>
    <n v="28.577999999999996"/>
    <s v="High"/>
  </r>
  <r>
    <x v="8868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x v="8060"/>
    <n v="3"/>
    <n v="2E-3"/>
    <x v="8210"/>
    <n v="28.574000000000002"/>
    <s v="Medium"/>
  </r>
  <r>
    <x v="2037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x v="4351"/>
    <n v="4"/>
    <n v="0"/>
    <x v="9151"/>
    <n v="28.57"/>
    <s v="High"/>
  </r>
  <r>
    <x v="8869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x v="3196"/>
    <n v="3"/>
    <n v="0.1"/>
    <x v="3277"/>
    <n v="28.56"/>
    <s v="High"/>
  </r>
  <r>
    <x v="8870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x v="9009"/>
    <n v="4"/>
    <n v="0.2"/>
    <x v="4553"/>
    <n v="28.56"/>
    <s v="Critical"/>
  </r>
  <r>
    <x v="8829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x v="9010"/>
    <n v="6"/>
    <n v="0.4"/>
    <x v="9152"/>
    <n v="28.56"/>
    <s v="Medium"/>
  </r>
  <r>
    <x v="8871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x v="9011"/>
    <n v="6"/>
    <n v="0"/>
    <x v="9153"/>
    <n v="28.56"/>
    <s v="High"/>
  </r>
  <r>
    <x v="8872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x v="9012"/>
    <n v="3"/>
    <n v="0"/>
    <x v="9154"/>
    <n v="28.55"/>
    <s v="Critical"/>
  </r>
  <r>
    <x v="8873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x v="9013"/>
    <n v="11"/>
    <n v="0"/>
    <x v="89"/>
    <n v="28.55"/>
    <s v="Medium"/>
  </r>
  <r>
    <x v="890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x v="6969"/>
    <n v="3"/>
    <n v="0.2"/>
    <x v="4221"/>
    <n v="28.55"/>
    <s v="Medium"/>
  </r>
  <r>
    <x v="4838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x v="9014"/>
    <n v="3"/>
    <n v="0.1"/>
    <x v="9155"/>
    <n v="28.55"/>
    <s v="High"/>
  </r>
  <r>
    <x v="8874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s v="HP Ink, Laser"/>
    <x v="9015"/>
    <n v="6"/>
    <n v="2E-3"/>
    <x v="9156"/>
    <n v="28.547000000000004"/>
    <s v="Medium"/>
  </r>
  <r>
    <x v="8875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x v="9016"/>
    <n v="3"/>
    <n v="0.4"/>
    <x v="9157"/>
    <n v="28.542999999999999"/>
    <s v="High"/>
  </r>
  <r>
    <x v="8876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x v="9017"/>
    <n v="5"/>
    <n v="0.5"/>
    <x v="9158"/>
    <n v="28.54"/>
    <s v="High"/>
  </r>
  <r>
    <x v="8877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x v="5635"/>
    <n v="2"/>
    <n v="0"/>
    <x v="9159"/>
    <n v="28.54"/>
    <s v="Medium"/>
  </r>
  <r>
    <x v="8878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x v="9018"/>
    <n v="2"/>
    <n v="0"/>
    <x v="9160"/>
    <n v="28.53"/>
    <s v="Critical"/>
  </r>
  <r>
    <x v="8879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x v="9019"/>
    <n v="3"/>
    <n v="0.1"/>
    <x v="9161"/>
    <n v="28.53"/>
    <s v="Medium"/>
  </r>
  <r>
    <x v="8880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x v="9020"/>
    <n v="2"/>
    <n v="0.4"/>
    <x v="9162"/>
    <n v="28.53"/>
    <s v="Medium"/>
  </r>
  <r>
    <x v="563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x v="9021"/>
    <n v="8"/>
    <n v="0"/>
    <x v="9163"/>
    <n v="28.526999999999997"/>
    <s v="High"/>
  </r>
  <r>
    <x v="8881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x v="9022"/>
    <n v="7"/>
    <n v="0.7"/>
    <x v="9164"/>
    <n v="28.524000000000001"/>
    <s v="Medium"/>
  </r>
  <r>
    <x v="1938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x v="9023"/>
    <n v="7"/>
    <n v="0.5"/>
    <x v="9165"/>
    <n v="28.52"/>
    <s v="High"/>
  </r>
  <r>
    <x v="8882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x v="8146"/>
    <n v="2"/>
    <n v="0.1"/>
    <x v="8290"/>
    <n v="28.52"/>
    <s v="Critical"/>
  </r>
  <r>
    <x v="1899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x v="9024"/>
    <n v="1"/>
    <n v="0.37"/>
    <x v="9166"/>
    <n v="28.52"/>
    <s v="Low"/>
  </r>
  <r>
    <x v="1946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s v="Stanley Canvas, Blue"/>
    <x v="9025"/>
    <n v="5"/>
    <n v="0.47000000000000003"/>
    <x v="9167"/>
    <n v="28.52"/>
    <s v="Critical"/>
  </r>
  <r>
    <x v="5199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x v="9026"/>
    <n v="3"/>
    <n v="0"/>
    <x v="89"/>
    <n v="28.514999999999997"/>
    <s v="Medium"/>
  </r>
  <r>
    <x v="8883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x v="9027"/>
    <n v="2"/>
    <n v="0.17"/>
    <x v="9168"/>
    <n v="28.51"/>
    <s v="Medium"/>
  </r>
  <r>
    <x v="2464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x v="9028"/>
    <n v="1"/>
    <n v="0.1"/>
    <x v="9169"/>
    <n v="28.51"/>
    <s v="High"/>
  </r>
  <r>
    <x v="4453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x v="7026"/>
    <n v="1"/>
    <n v="0"/>
    <x v="7178"/>
    <n v="28.51"/>
    <s v="Medium"/>
  </r>
  <r>
    <x v="8884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x v="9029"/>
    <n v="1"/>
    <n v="0.4"/>
    <x v="9170"/>
    <n v="28.5"/>
    <s v="Medium"/>
  </r>
  <r>
    <x v="8885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x v="8952"/>
    <n v="10"/>
    <n v="0"/>
    <x v="9171"/>
    <n v="28.5"/>
    <s v="High"/>
  </r>
  <r>
    <x v="8646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x v="9030"/>
    <n v="3"/>
    <n v="0.15"/>
    <x v="9172"/>
    <n v="28.5"/>
    <s v="High"/>
  </r>
  <r>
    <x v="330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x v="9031"/>
    <n v="5"/>
    <n v="0.2"/>
    <x v="9173"/>
    <n v="28.5"/>
    <s v="High"/>
  </r>
  <r>
    <x v="8886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x v="5959"/>
    <n v="2"/>
    <n v="0.4"/>
    <x v="9174"/>
    <n v="28.49"/>
    <s v="Medium"/>
  </r>
  <r>
    <x v="8887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x v="9032"/>
    <n v="5"/>
    <n v="0.2"/>
    <x v="9175"/>
    <n v="28.487000000000002"/>
    <s v="Medium"/>
  </r>
  <r>
    <x v="936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x v="8368"/>
    <n v="5"/>
    <n v="0"/>
    <x v="2550"/>
    <n v="28.486000000000001"/>
    <s v="High"/>
  </r>
  <r>
    <x v="8084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x v="9033"/>
    <n v="5"/>
    <n v="0"/>
    <x v="9176"/>
    <n v="28.481000000000002"/>
    <s v="Medium"/>
  </r>
  <r>
    <x v="1656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x v="9034"/>
    <n v="2"/>
    <n v="0"/>
    <x v="9177"/>
    <n v="28.48"/>
    <s v="Medium"/>
  </r>
  <r>
    <x v="8888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x v="9035"/>
    <n v="5"/>
    <n v="0"/>
    <x v="8501"/>
    <n v="28.47"/>
    <s v="Medium"/>
  </r>
  <r>
    <x v="8889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x v="1066"/>
    <n v="3"/>
    <n v="0.3"/>
    <x v="1082"/>
    <n v="28.47"/>
    <s v="Medium"/>
  </r>
  <r>
    <x v="1395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x v="9036"/>
    <n v="7"/>
    <n v="0.25"/>
    <x v="9178"/>
    <n v="28.46"/>
    <s v="High"/>
  </r>
  <r>
    <x v="8890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x v="7517"/>
    <n v="3"/>
    <n v="0"/>
    <x v="7670"/>
    <n v="28.46"/>
    <s v="Medium"/>
  </r>
  <r>
    <x v="512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x v="6773"/>
    <n v="3"/>
    <n v="0"/>
    <x v="9179"/>
    <n v="28.45"/>
    <s v="High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x v="9037"/>
    <n v="5"/>
    <n v="0.25"/>
    <x v="9180"/>
    <n v="28.45"/>
    <s v="Medium"/>
  </r>
  <r>
    <x v="8891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s v="Ibico 3-Hole Punch, Recycled"/>
    <x v="3473"/>
    <n v="8"/>
    <n v="0"/>
    <x v="4138"/>
    <n v="28.45"/>
    <s v="High"/>
  </r>
  <r>
    <x v="8892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x v="9038"/>
    <n v="8"/>
    <n v="0"/>
    <x v="9181"/>
    <n v="28.45"/>
    <s v="High"/>
  </r>
  <r>
    <x v="8893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x v="9039"/>
    <n v="2"/>
    <n v="0"/>
    <x v="9182"/>
    <n v="28.445"/>
    <s v="High"/>
  </r>
  <r>
    <x v="8894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x v="9040"/>
    <n v="5"/>
    <n v="0"/>
    <x v="9183"/>
    <n v="28.443999999999999"/>
    <s v="Medium"/>
  </r>
  <r>
    <x v="8895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x v="9041"/>
    <n v="9"/>
    <n v="0.2"/>
    <x v="9184"/>
    <n v="28.44"/>
    <s v="Medium"/>
  </r>
  <r>
    <x v="8896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x v="9042"/>
    <n v="2"/>
    <n v="0.5"/>
    <x v="9185"/>
    <n v="28.43"/>
    <s v="High"/>
  </r>
  <r>
    <x v="8897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x v="7373"/>
    <n v="2"/>
    <n v="0"/>
    <x v="5301"/>
    <n v="28.43"/>
    <s v="High"/>
  </r>
  <r>
    <x v="8898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s v="Sharp Ink, Digital"/>
    <x v="9043"/>
    <n v="4"/>
    <n v="0"/>
    <x v="2068"/>
    <n v="28.43"/>
    <s v="Medium"/>
  </r>
  <r>
    <x v="8899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x v="6782"/>
    <n v="1"/>
    <n v="0"/>
    <x v="6936"/>
    <n v="28.43"/>
    <s v="Low"/>
  </r>
  <r>
    <x v="8900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x v="9044"/>
    <n v="2"/>
    <n v="0"/>
    <x v="89"/>
    <n v="28.43"/>
    <s v="Critical"/>
  </r>
  <r>
    <x v="5322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x v="9045"/>
    <n v="3"/>
    <n v="0"/>
    <x v="9186"/>
    <n v="28.42"/>
    <s v="High"/>
  </r>
  <r>
    <x v="8901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x v="9046"/>
    <n v="5"/>
    <n v="0.2"/>
    <x v="9187"/>
    <n v="28.42"/>
    <s v="Medium"/>
  </r>
  <r>
    <x v="8902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x v="9047"/>
    <n v="4"/>
    <n v="0.5"/>
    <x v="9188"/>
    <n v="28.42"/>
    <s v="Medium"/>
  </r>
  <r>
    <x v="2458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x v="9048"/>
    <n v="7"/>
    <n v="0"/>
    <x v="9189"/>
    <n v="28.42"/>
    <s v="Medium"/>
  </r>
  <r>
    <x v="8903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x v="9049"/>
    <n v="8"/>
    <n v="0.17"/>
    <x v="9190"/>
    <n v="28.42"/>
    <s v="Medium"/>
  </r>
  <r>
    <x v="8904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x v="9050"/>
    <n v="4"/>
    <n v="0.4"/>
    <x v="9191"/>
    <n v="28.42"/>
    <s v="High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x v="9051"/>
    <n v="2"/>
    <n v="0"/>
    <x v="9192"/>
    <n v="28.42"/>
    <s v="Low"/>
  </r>
  <r>
    <x v="5078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x v="9052"/>
    <n v="2"/>
    <n v="0.7"/>
    <x v="9193"/>
    <n v="28.42"/>
    <s v="Critical"/>
  </r>
  <r>
    <x v="8905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x v="9053"/>
    <n v="2"/>
    <n v="0"/>
    <x v="9194"/>
    <n v="28.42"/>
    <s v="Critical"/>
  </r>
  <r>
    <x v="8906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x v="7446"/>
    <n v="4"/>
    <n v="0"/>
    <x v="9195"/>
    <n v="28.419999999999998"/>
    <s v="Medium"/>
  </r>
  <r>
    <x v="8907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x v="9054"/>
    <n v="2"/>
    <n v="0.7"/>
    <x v="9196"/>
    <n v="28.411999999999999"/>
    <s v="High"/>
  </r>
  <r>
    <x v="8908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x v="9055"/>
    <n v="2"/>
    <n v="0.1"/>
    <x v="9197"/>
    <n v="28.41"/>
    <s v="Medium"/>
  </r>
  <r>
    <x v="8909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x v="3661"/>
    <n v="5"/>
    <n v="0"/>
    <x v="3754"/>
    <n v="28.41"/>
    <s v="High"/>
  </r>
  <r>
    <x v="3005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s v="Cuisinart Toaster, Black"/>
    <x v="9056"/>
    <n v="2"/>
    <n v="0"/>
    <x v="9198"/>
    <n v="28.41"/>
    <s v="Critical"/>
  </r>
  <r>
    <x v="1142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x v="8688"/>
    <n v="3"/>
    <n v="0"/>
    <x v="6954"/>
    <n v="28.41"/>
    <s v="Critical"/>
  </r>
  <r>
    <x v="8910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x v="9057"/>
    <n v="2"/>
    <n v="0"/>
    <x v="9199"/>
    <n v="28.41"/>
    <s v="Critical"/>
  </r>
  <r>
    <x v="8911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x v="8848"/>
    <n v="5"/>
    <n v="0"/>
    <x v="8989"/>
    <n v="28.4"/>
    <s v="Medium"/>
  </r>
  <r>
    <x v="8912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x v="9058"/>
    <n v="3"/>
    <n v="0.4"/>
    <x v="9200"/>
    <n v="28.4"/>
    <s v="High"/>
  </r>
  <r>
    <x v="8913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x v="9059"/>
    <n v="4"/>
    <n v="0"/>
    <x v="9201"/>
    <n v="28.4"/>
    <s v="Medium"/>
  </r>
  <r>
    <x v="4908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x v="9060"/>
    <n v="2"/>
    <n v="0"/>
    <x v="9202"/>
    <n v="28.38"/>
    <s v="Medium"/>
  </r>
  <r>
    <x v="572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x v="9061"/>
    <n v="1"/>
    <n v="0.1"/>
    <x v="9203"/>
    <n v="28.37"/>
    <s v="Critical"/>
  </r>
  <r>
    <x v="8914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x v="9062"/>
    <n v="2"/>
    <n v="0.1"/>
    <x v="9204"/>
    <n v="28.37"/>
    <s v="Critical"/>
  </r>
  <r>
    <x v="8915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x v="4768"/>
    <n v="8"/>
    <n v="0"/>
    <x v="4418"/>
    <n v="28.37"/>
    <s v="Medium"/>
  </r>
  <r>
    <x v="8916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x v="7317"/>
    <n v="6"/>
    <n v="0"/>
    <x v="9205"/>
    <n v="28.367000000000001"/>
    <s v="Medium"/>
  </r>
  <r>
    <x v="8311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x v="9063"/>
    <n v="6"/>
    <n v="0.1"/>
    <x v="9206"/>
    <n v="28.36"/>
    <s v="Low"/>
  </r>
  <r>
    <x v="8917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x v="8988"/>
    <n v="6"/>
    <n v="0"/>
    <x v="3652"/>
    <n v="28.36"/>
    <s v="Medium"/>
  </r>
  <r>
    <x v="8918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x v="9064"/>
    <n v="7"/>
    <n v="0"/>
    <x v="9207"/>
    <n v="28.36"/>
    <s v="Low"/>
  </r>
  <r>
    <x v="8919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x v="9065"/>
    <n v="3"/>
    <n v="0.15"/>
    <x v="9208"/>
    <n v="28.35"/>
    <s v="High"/>
  </r>
  <r>
    <x v="8920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x v="9066"/>
    <n v="5"/>
    <n v="0.27"/>
    <x v="9209"/>
    <n v="28.35"/>
    <s v="High"/>
  </r>
  <r>
    <x v="4427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x v="9067"/>
    <n v="3"/>
    <n v="0.27"/>
    <x v="9210"/>
    <n v="28.35"/>
    <s v="Medium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x v="9068"/>
    <n v="4"/>
    <n v="0"/>
    <x v="9211"/>
    <n v="28.35"/>
    <s v="Medium"/>
  </r>
  <r>
    <x v="8921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x v="9069"/>
    <n v="2"/>
    <n v="0"/>
    <x v="9212"/>
    <n v="28.35"/>
    <s v="Critical"/>
  </r>
  <r>
    <x v="8571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x v="8286"/>
    <n v="3"/>
    <n v="0"/>
    <x v="9213"/>
    <n v="28.348000000000003"/>
    <s v="High"/>
  </r>
  <r>
    <x v="3390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x v="9070"/>
    <n v="9"/>
    <n v="0.5"/>
    <x v="9214"/>
    <n v="28.34"/>
    <s v="Critical"/>
  </r>
  <r>
    <x v="4772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x v="9071"/>
    <n v="2"/>
    <n v="0"/>
    <x v="968"/>
    <n v="28.34"/>
    <s v="Medium"/>
  </r>
  <r>
    <x v="8922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s v="Acme Shears, Steel"/>
    <x v="9072"/>
    <n v="4"/>
    <n v="0"/>
    <x v="6403"/>
    <n v="28.333999999999996"/>
    <s v="High"/>
  </r>
  <r>
    <x v="8923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x v="9073"/>
    <n v="3"/>
    <n v="0.1"/>
    <x v="9215"/>
    <n v="28.33"/>
    <s v="Medium"/>
  </r>
  <r>
    <x v="8924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s v="Samsung Headset, VoIP"/>
    <x v="9074"/>
    <n v="8"/>
    <n v="0.1"/>
    <x v="9216"/>
    <n v="28.33"/>
    <s v="Medium"/>
  </r>
  <r>
    <x v="8925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x v="3160"/>
    <n v="3"/>
    <n v="0.1"/>
    <x v="9217"/>
    <n v="28.32"/>
    <s v="Medium"/>
  </r>
  <r>
    <x v="8926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x v="9075"/>
    <n v="4"/>
    <n v="0"/>
    <x v="9218"/>
    <n v="28.32"/>
    <s v="Medium"/>
  </r>
  <r>
    <x v="8927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x v="6116"/>
    <n v="1"/>
    <n v="0"/>
    <x v="6257"/>
    <n v="28.317"/>
    <s v="High"/>
  </r>
  <r>
    <x v="4238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x v="9076"/>
    <n v="2"/>
    <n v="0"/>
    <x v="8544"/>
    <n v="28.31"/>
    <s v="Critical"/>
  </r>
  <r>
    <x v="2391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x v="9077"/>
    <n v="7"/>
    <n v="0.5"/>
    <x v="9219"/>
    <n v="28.3"/>
    <s v="Low"/>
  </r>
  <r>
    <x v="8928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s v="Brother Ink, Digital"/>
    <x v="9078"/>
    <n v="2"/>
    <n v="0"/>
    <x v="4597"/>
    <n v="28.3"/>
    <s v="Medium"/>
  </r>
  <r>
    <x v="8929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x v="8830"/>
    <n v="2"/>
    <n v="0"/>
    <x v="8968"/>
    <n v="28.3"/>
    <s v="Medium"/>
  </r>
  <r>
    <x v="8930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x v="9079"/>
    <n v="3"/>
    <n v="0.4"/>
    <x v="9220"/>
    <n v="28.292999999999999"/>
    <s v="Critical"/>
  </r>
  <r>
    <x v="8931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x v="4766"/>
    <n v="6"/>
    <n v="0"/>
    <x v="4897"/>
    <n v="28.29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x v="3765"/>
    <n v="3"/>
    <n v="0"/>
    <x v="9064"/>
    <n v="28.28"/>
    <s v="Medium"/>
  </r>
  <r>
    <x v="7366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x v="5138"/>
    <n v="6"/>
    <n v="0"/>
    <x v="5710"/>
    <n v="28.28"/>
    <s v="Medium"/>
  </r>
  <r>
    <x v="8933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x v="9080"/>
    <n v="3"/>
    <n v="0.2"/>
    <x v="9221"/>
    <n v="28.276"/>
    <s v="High"/>
  </r>
  <r>
    <x v="8934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x v="9081"/>
    <n v="3"/>
    <n v="0.1"/>
    <x v="9222"/>
    <n v="28.27"/>
    <s v="High"/>
  </r>
  <r>
    <x v="3793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x v="5635"/>
    <n v="2"/>
    <n v="0"/>
    <x v="9223"/>
    <n v="28.27"/>
    <s v="High"/>
  </r>
  <r>
    <x v="5552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x v="9082"/>
    <n v="3"/>
    <n v="0.2"/>
    <x v="439"/>
    <n v="28.261000000000003"/>
    <s v="Medium"/>
  </r>
  <r>
    <x v="4424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s v="Tenex Trays, Blue"/>
    <x v="9083"/>
    <n v="3"/>
    <n v="0.1"/>
    <x v="9224"/>
    <n v="28.26"/>
    <s v="Medium"/>
  </r>
  <r>
    <x v="8935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x v="9084"/>
    <n v="8"/>
    <n v="0.15"/>
    <x v="9225"/>
    <n v="28.26"/>
    <s v="Medium"/>
  </r>
  <r>
    <x v="8936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x v="9085"/>
    <n v="5"/>
    <n v="0"/>
    <x v="9226"/>
    <n v="28.26"/>
    <s v="High"/>
  </r>
  <r>
    <x v="8937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x v="9086"/>
    <n v="2"/>
    <n v="0.1"/>
    <x v="9227"/>
    <n v="28.26"/>
    <s v="High"/>
  </r>
  <r>
    <x v="8938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x v="8940"/>
    <n v="1"/>
    <n v="0"/>
    <x v="9082"/>
    <n v="28.26"/>
    <s v="High"/>
  </r>
  <r>
    <x v="8939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x v="9087"/>
    <n v="6"/>
    <n v="0"/>
    <x v="7149"/>
    <n v="28.26"/>
    <s v="Medium"/>
  </r>
  <r>
    <x v="8940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x v="9088"/>
    <n v="4"/>
    <n v="0"/>
    <x v="9228"/>
    <n v="28.25"/>
    <s v="High"/>
  </r>
  <r>
    <x v="6624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x v="9089"/>
    <n v="12"/>
    <n v="0"/>
    <x v="9229"/>
    <n v="28.25"/>
    <s v="Medium"/>
  </r>
  <r>
    <x v="5587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x v="9090"/>
    <n v="3"/>
    <n v="0.3"/>
    <x v="9230"/>
    <n v="28.25"/>
    <s v="Critical"/>
  </r>
  <r>
    <x v="8941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x v="9091"/>
    <n v="3"/>
    <n v="0"/>
    <x v="9231"/>
    <n v="28.25"/>
    <s v="High"/>
  </r>
  <r>
    <x v="4767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x v="9092"/>
    <n v="4"/>
    <n v="0.2"/>
    <x v="9232"/>
    <n v="28.25"/>
    <s v="Medium"/>
  </r>
  <r>
    <x v="8942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x v="1455"/>
    <n v="2"/>
    <n v="0"/>
    <x v="1483"/>
    <n v="28.25"/>
    <s v="High"/>
  </r>
  <r>
    <x v="8943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x v="9093"/>
    <n v="3"/>
    <n v="0"/>
    <x v="8445"/>
    <n v="28.247000000000003"/>
    <s v="High"/>
  </r>
  <r>
    <x v="400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x v="9094"/>
    <n v="2"/>
    <n v="0"/>
    <x v="9233"/>
    <n v="28.24"/>
    <s v="High"/>
  </r>
  <r>
    <x v="2849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x v="9095"/>
    <n v="3"/>
    <n v="0.3"/>
    <x v="9234"/>
    <n v="28.24"/>
    <s v="Medium"/>
  </r>
  <r>
    <x v="8944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x v="9096"/>
    <n v="2"/>
    <n v="0"/>
    <x v="7556"/>
    <n v="28.24"/>
    <s v="High"/>
  </r>
  <r>
    <x v="8945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x v="9097"/>
    <n v="7"/>
    <n v="0"/>
    <x v="9235"/>
    <n v="28.231999999999999"/>
    <s v="High"/>
  </r>
  <r>
    <x v="8946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x v="9098"/>
    <n v="3"/>
    <n v="0.2"/>
    <x v="9236"/>
    <n v="28.225999999999999"/>
    <s v="Critical"/>
  </r>
  <r>
    <x v="8947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x v="6847"/>
    <n v="3"/>
    <n v="0.2"/>
    <x v="9237"/>
    <n v="28.22"/>
    <s v="Low"/>
  </r>
  <r>
    <x v="8948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x v="5272"/>
    <n v="2"/>
    <n v="0"/>
    <x v="5399"/>
    <n v="28.211000000000002"/>
    <s v="Medium"/>
  </r>
  <r>
    <x v="8468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x v="9099"/>
    <n v="8"/>
    <n v="0.4"/>
    <x v="9238"/>
    <n v="28.2"/>
    <s v="High"/>
  </r>
  <r>
    <x v="6523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x v="9100"/>
    <n v="4"/>
    <n v="0"/>
    <x v="9239"/>
    <n v="28.19"/>
    <s v="High"/>
  </r>
  <r>
    <x v="8949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s v="Xerox 1882"/>
    <x v="8252"/>
    <n v="3"/>
    <n v="0"/>
    <x v="9240"/>
    <n v="28.19"/>
    <s v="Critical"/>
  </r>
  <r>
    <x v="8950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x v="9101"/>
    <n v="8"/>
    <n v="0.4"/>
    <x v="9241"/>
    <n v="28.187000000000001"/>
    <s v="Medium"/>
  </r>
  <r>
    <x v="8951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x v="7734"/>
    <n v="9"/>
    <n v="0"/>
    <x v="9242"/>
    <n v="28.183"/>
    <s v="Medium"/>
  </r>
  <r>
    <x v="8952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x v="9102"/>
    <n v="3"/>
    <n v="0.15"/>
    <x v="9243"/>
    <n v="28.18"/>
    <s v="Medium"/>
  </r>
  <r>
    <x v="4587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x v="5869"/>
    <n v="5"/>
    <n v="0"/>
    <x v="2409"/>
    <n v="28.18"/>
    <s v="High"/>
  </r>
  <r>
    <x v="4600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x v="9103"/>
    <n v="2"/>
    <n v="0"/>
    <x v="9244"/>
    <n v="28.18"/>
    <s v="Medium"/>
  </r>
  <r>
    <x v="4845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x v="9104"/>
    <n v="4"/>
    <n v="0"/>
    <x v="9245"/>
    <n v="28.18"/>
    <s v="Medium"/>
  </r>
  <r>
    <x v="8953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x v="9105"/>
    <n v="4"/>
    <n v="0.3"/>
    <x v="9246"/>
    <n v="28.18"/>
    <s v="Low"/>
  </r>
  <r>
    <x v="8954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x v="9106"/>
    <n v="6"/>
    <n v="0"/>
    <x v="4832"/>
    <n v="28.18"/>
    <s v="Medium"/>
  </r>
  <r>
    <x v="8955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x v="9107"/>
    <n v="3"/>
    <n v="0"/>
    <x v="9247"/>
    <n v="28.177"/>
    <s v="Medium"/>
  </r>
  <r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x v="9108"/>
    <n v="12"/>
    <n v="0"/>
    <x v="9248"/>
    <n v="28.17"/>
    <s v="High"/>
  </r>
  <r>
    <x v="2827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x v="9109"/>
    <n v="5"/>
    <n v="0.2"/>
    <x v="9249"/>
    <n v="28.161999999999999"/>
    <s v="Critical"/>
  </r>
  <r>
    <x v="8957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x v="9110"/>
    <n v="6"/>
    <n v="0"/>
    <x v="3954"/>
    <n v="28.16"/>
    <s v="Medium"/>
  </r>
  <r>
    <x v="8958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x v="7531"/>
    <n v="5"/>
    <n v="0.1"/>
    <x v="9250"/>
    <n v="28.16"/>
    <s v="Medium"/>
  </r>
  <r>
    <x v="8959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x v="5295"/>
    <n v="2"/>
    <n v="0.2"/>
    <x v="8175"/>
    <n v="28.16"/>
    <s v="Low"/>
  </r>
  <r>
    <x v="1587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x v="9111"/>
    <n v="12"/>
    <n v="0"/>
    <x v="4296"/>
    <n v="28.16"/>
    <s v="High"/>
  </r>
  <r>
    <x v="8960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x v="9112"/>
    <n v="6"/>
    <n v="0.5"/>
    <x v="9251"/>
    <n v="28.15"/>
    <s v="Medium"/>
  </r>
  <r>
    <x v="3727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x v="9113"/>
    <n v="2"/>
    <n v="0"/>
    <x v="9252"/>
    <n v="28.15"/>
    <s v="Critical"/>
  </r>
  <r>
    <x v="2932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x v="9114"/>
    <n v="2"/>
    <n v="0.40200000000000002"/>
    <x v="9253"/>
    <n v="28.149000000000001"/>
    <s v="High"/>
  </r>
  <r>
    <x v="8961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x v="9115"/>
    <n v="6"/>
    <n v="0.1"/>
    <x v="9254"/>
    <n v="28.14"/>
    <s v="Medium"/>
  </r>
  <r>
    <x v="3815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x v="6608"/>
    <n v="2"/>
    <n v="0"/>
    <x v="4298"/>
    <n v="28.14"/>
    <s v="Critical"/>
  </r>
  <r>
    <x v="8447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x v="9116"/>
    <n v="3"/>
    <n v="0"/>
    <x v="9255"/>
    <n v="28.133999999999997"/>
    <s v="Medium"/>
  </r>
  <r>
    <x v="8962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s v="SAFCO Chairmat, Adjustable"/>
    <x v="9117"/>
    <n v="3"/>
    <n v="0"/>
    <x v="9256"/>
    <n v="28.13"/>
    <s v="High"/>
  </r>
  <r>
    <x v="7541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x v="9118"/>
    <n v="2"/>
    <n v="0"/>
    <x v="4722"/>
    <n v="28.13"/>
    <s v="High"/>
  </r>
  <r>
    <x v="8963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x v="9119"/>
    <n v="6"/>
    <n v="0"/>
    <x v="5877"/>
    <n v="28.13"/>
    <s v="Medium"/>
  </r>
  <r>
    <x v="8964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x v="7690"/>
    <n v="2"/>
    <n v="0"/>
    <x v="4136"/>
    <n v="28.12"/>
    <s v="Medium"/>
  </r>
  <r>
    <x v="8965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x v="9120"/>
    <n v="10"/>
    <n v="0"/>
    <x v="5966"/>
    <n v="28.12"/>
    <s v="High"/>
  </r>
  <r>
    <x v="8165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x v="9121"/>
    <n v="3"/>
    <n v="0"/>
    <x v="9257"/>
    <n v="28.11"/>
    <s v="Critical"/>
  </r>
  <r>
    <x v="1269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x v="9122"/>
    <n v="4"/>
    <n v="0.4"/>
    <x v="9258"/>
    <n v="28.11"/>
    <s v="Critical"/>
  </r>
  <r>
    <x v="310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x v="8195"/>
    <n v="2"/>
    <n v="0"/>
    <x v="4255"/>
    <n v="28.11"/>
    <s v="High"/>
  </r>
  <r>
    <x v="8966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x v="9123"/>
    <n v="3"/>
    <n v="0.6"/>
    <x v="9259"/>
    <n v="28.108999999999998"/>
    <s v="Medium"/>
  </r>
  <r>
    <x v="8967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x v="9124"/>
    <n v="2"/>
    <n v="0.4"/>
    <x v="9260"/>
    <n v="28.106000000000002"/>
    <s v="Medium"/>
  </r>
  <r>
    <x v="2161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x v="8443"/>
    <n v="3"/>
    <n v="0"/>
    <x v="9261"/>
    <n v="28.100999999999999"/>
    <s v="Medium"/>
  </r>
  <r>
    <x v="8968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x v="9125"/>
    <n v="4"/>
    <n v="0.7"/>
    <x v="9262"/>
    <n v="28.1"/>
    <s v="High"/>
  </r>
  <r>
    <x v="8969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x v="9126"/>
    <n v="5"/>
    <n v="0"/>
    <x v="9263"/>
    <n v="28.098000000000003"/>
    <s v="Medium"/>
  </r>
  <r>
    <x v="2039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x v="8366"/>
    <n v="3"/>
    <n v="0.1"/>
    <x v="9264"/>
    <n v="28.09"/>
    <s v="Medium"/>
  </r>
  <r>
    <x v="5967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x v="9127"/>
    <n v="6"/>
    <n v="0.47000000000000003"/>
    <x v="9265"/>
    <n v="28.09"/>
    <s v="Medium"/>
  </r>
  <r>
    <x v="8970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x v="9128"/>
    <n v="5"/>
    <n v="0.4"/>
    <x v="9266"/>
    <n v="28.087"/>
    <s v="Medium"/>
  </r>
  <r>
    <x v="8971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x v="9129"/>
    <n v="4"/>
    <n v="0.20200000000000001"/>
    <x v="9267"/>
    <n v="28.080000000000002"/>
    <s v="Medium"/>
  </r>
  <r>
    <x v="8972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x v="9130"/>
    <n v="3"/>
    <n v="0.47000000000000003"/>
    <x v="9268"/>
    <n v="28.08"/>
    <s v="High"/>
  </r>
  <r>
    <x v="3908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x v="3048"/>
    <n v="2"/>
    <n v="0"/>
    <x v="47"/>
    <n v="28.08"/>
    <s v="High"/>
  </r>
  <r>
    <x v="8973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x v="9131"/>
    <n v="8"/>
    <n v="0.6"/>
    <x v="9269"/>
    <n v="28.070999999999998"/>
    <s v="High"/>
  </r>
  <r>
    <x v="8974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s v="Canon Ink, Laser"/>
    <x v="9132"/>
    <n v="3"/>
    <n v="0"/>
    <x v="9270"/>
    <n v="28.07"/>
    <s v="Medium"/>
  </r>
  <r>
    <x v="6932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x v="9133"/>
    <n v="1"/>
    <n v="0.1"/>
    <x v="9271"/>
    <n v="28.07"/>
    <s v="Critical"/>
  </r>
  <r>
    <x v="3661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x v="7589"/>
    <n v="2"/>
    <n v="0.1"/>
    <x v="7740"/>
    <n v="28.06"/>
    <s v="High"/>
  </r>
  <r>
    <x v="1323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x v="9134"/>
    <n v="3"/>
    <n v="0.25"/>
    <x v="9272"/>
    <n v="28.06"/>
    <s v="Medium"/>
  </r>
  <r>
    <x v="8975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x v="9135"/>
    <n v="2"/>
    <n v="0.1"/>
    <x v="9273"/>
    <n v="28.06"/>
    <s v="Medium"/>
  </r>
  <r>
    <x v="8976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x v="7924"/>
    <n v="2"/>
    <n v="0"/>
    <x v="8077"/>
    <n v="28.056000000000001"/>
    <s v="Low"/>
  </r>
  <r>
    <x v="8977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x v="9136"/>
    <n v="5"/>
    <n v="0"/>
    <x v="9274"/>
    <n v="28.05"/>
    <s v="Critical"/>
  </r>
  <r>
    <x v="7095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x v="5436"/>
    <n v="1"/>
    <n v="0"/>
    <x v="9275"/>
    <n v="28.05"/>
    <s v="Medium"/>
  </r>
  <r>
    <x v="8978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x v="2114"/>
    <n v="4"/>
    <n v="0"/>
    <x v="2174"/>
    <n v="28.05"/>
    <s v="Medium"/>
  </r>
  <r>
    <x v="3999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x v="9137"/>
    <n v="1"/>
    <n v="0"/>
    <x v="9120"/>
    <n v="28.04"/>
    <s v="High"/>
  </r>
  <r>
    <x v="3785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x v="9138"/>
    <n v="1"/>
    <n v="0"/>
    <x v="9276"/>
    <n v="28.04"/>
    <s v="High"/>
  </r>
  <r>
    <x v="8979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x v="9139"/>
    <n v="3"/>
    <n v="0.2"/>
    <x v="9277"/>
    <n v="28.024999999999999"/>
    <s v="Critical"/>
  </r>
  <r>
    <x v="8980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x v="9140"/>
    <n v="4"/>
    <n v="0"/>
    <x v="9278"/>
    <n v="28.02"/>
    <s v="Medium"/>
  </r>
  <r>
    <x v="2299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x v="9141"/>
    <n v="7"/>
    <n v="0.2"/>
    <x v="9279"/>
    <n v="28.02"/>
    <s v="High"/>
  </r>
  <r>
    <x v="8981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x v="9142"/>
    <n v="4"/>
    <n v="0.25"/>
    <x v="9280"/>
    <n v="28.01"/>
    <s v="Medium"/>
  </r>
  <r>
    <x v="6668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x v="9143"/>
    <n v="8"/>
    <n v="0"/>
    <x v="9281"/>
    <n v="28.01"/>
    <s v="High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x v="9144"/>
    <n v="2"/>
    <n v="0.3"/>
    <x v="9282"/>
    <n v="28.01"/>
    <s v="Medium"/>
  </r>
  <r>
    <x v="8983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x v="7640"/>
    <n v="5"/>
    <n v="0"/>
    <x v="7794"/>
    <n v="28.01"/>
    <s v="Medium"/>
  </r>
  <r>
    <x v="8984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x v="9145"/>
    <n v="5"/>
    <n v="0.2"/>
    <x v="9283"/>
    <n v="28.007999999999999"/>
    <s v="Medium"/>
  </r>
  <r>
    <x v="8985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x v="9146"/>
    <n v="8"/>
    <n v="0"/>
    <x v="9284"/>
    <n v="28"/>
    <s v="High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x v="5753"/>
    <n v="3"/>
    <n v="0"/>
    <x v="6012"/>
    <n v="28"/>
    <s v="Medium"/>
  </r>
  <r>
    <x v="8986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x v="9147"/>
    <n v="3"/>
    <n v="0.1"/>
    <x v="9285"/>
    <n v="28"/>
    <s v="Medium"/>
  </r>
  <r>
    <x v="6812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x v="9148"/>
    <n v="3"/>
    <n v="0.17"/>
    <x v="9286"/>
    <n v="28"/>
    <s v="Medium"/>
  </r>
  <r>
    <x v="3132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s v="HP Ink, High-Speed"/>
    <x v="9149"/>
    <n v="3"/>
    <n v="0"/>
    <x v="9287"/>
    <n v="28"/>
    <s v="Medium"/>
  </r>
  <r>
    <x v="6182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x v="9150"/>
    <n v="6"/>
    <n v="0"/>
    <x v="9288"/>
    <n v="27.995999999999999"/>
    <s v="Medium"/>
  </r>
  <r>
    <x v="1901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x v="9151"/>
    <n v="4"/>
    <n v="0.6"/>
    <x v="9289"/>
    <n v="27.99"/>
    <s v="High"/>
  </r>
  <r>
    <x v="8987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x v="9152"/>
    <n v="5"/>
    <n v="0"/>
    <x v="9290"/>
    <n v="27.99"/>
    <s v="Medium"/>
  </r>
  <r>
    <x v="8988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x v="9153"/>
    <n v="1"/>
    <n v="0"/>
    <x v="8891"/>
    <n v="27.99"/>
    <s v="High"/>
  </r>
  <r>
    <x v="8764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x v="9154"/>
    <n v="2"/>
    <n v="0.15"/>
    <x v="9291"/>
    <n v="27.98"/>
    <s v="Medium"/>
  </r>
  <r>
    <x v="3632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x v="9155"/>
    <n v="2"/>
    <n v="0"/>
    <x v="9121"/>
    <n v="27.98"/>
    <s v="High"/>
  </r>
  <r>
    <x v="3581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x v="7595"/>
    <n v="4"/>
    <n v="0.1"/>
    <x v="7746"/>
    <n v="27.98"/>
    <s v="High"/>
  </r>
  <r>
    <x v="5913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x v="4443"/>
    <n v="5"/>
    <n v="0"/>
    <x v="4568"/>
    <n v="27.98"/>
    <s v="High"/>
  </r>
  <r>
    <x v="8989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x v="8098"/>
    <n v="3"/>
    <n v="0"/>
    <x v="8242"/>
    <n v="27.975999999999999"/>
    <s v="Medium"/>
  </r>
  <r>
    <x v="8990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x v="5338"/>
    <n v="9"/>
    <n v="0"/>
    <x v="9292"/>
    <n v="27.970999999999997"/>
    <s v="Medium"/>
  </r>
  <r>
    <x v="1057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s v="Ibico 3-Hole Punch, Clear"/>
    <x v="9156"/>
    <n v="7"/>
    <n v="0"/>
    <x v="9065"/>
    <n v="27.97"/>
    <s v="High"/>
  </r>
  <r>
    <x v="8991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x v="7865"/>
    <n v="4"/>
    <n v="0"/>
    <x v="9293"/>
    <n v="27.97"/>
    <s v="Medium"/>
  </r>
  <r>
    <x v="8992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x v="9157"/>
    <n v="3"/>
    <n v="0.4"/>
    <x v="9294"/>
    <n v="27.967000000000002"/>
    <s v="Medium"/>
  </r>
  <r>
    <x v="8993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x v="9158"/>
    <n v="2"/>
    <n v="0"/>
    <x v="9295"/>
    <n v="27.96"/>
    <s v="Medium"/>
  </r>
  <r>
    <x v="750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x v="8415"/>
    <n v="2"/>
    <n v="0"/>
    <x v="8556"/>
    <n v="27.96"/>
    <s v="High"/>
  </r>
  <r>
    <x v="5892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x v="3527"/>
    <n v="3"/>
    <n v="0"/>
    <x v="9296"/>
    <n v="27.96"/>
    <s v="High"/>
  </r>
  <r>
    <x v="8994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x v="9159"/>
    <n v="8"/>
    <n v="0.7"/>
    <x v="9297"/>
    <n v="27.96"/>
    <s v="High"/>
  </r>
  <r>
    <x v="8995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x v="9160"/>
    <n v="5"/>
    <n v="0.15"/>
    <x v="9298"/>
    <n v="27.95"/>
    <s v="Medium"/>
  </r>
  <r>
    <x v="8996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x v="9161"/>
    <n v="7"/>
    <n v="0"/>
    <x v="5065"/>
    <n v="27.949000000000002"/>
    <s v="High"/>
  </r>
  <r>
    <x v="8997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x v="4901"/>
    <n v="5"/>
    <n v="0.2"/>
    <x v="9299"/>
    <n v="27.945999999999998"/>
    <s v="High"/>
  </r>
  <r>
    <x v="116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x v="9162"/>
    <n v="1"/>
    <n v="0.1"/>
    <x v="9300"/>
    <n v="27.94"/>
    <s v="Medium"/>
  </r>
  <r>
    <x v="5341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x v="7385"/>
    <n v="5"/>
    <n v="0"/>
    <x v="889"/>
    <n v="27.94"/>
    <s v="High"/>
  </r>
  <r>
    <x v="1241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x v="9163"/>
    <n v="3"/>
    <n v="0"/>
    <x v="9301"/>
    <n v="27.94"/>
    <s v="Medium"/>
  </r>
  <r>
    <x v="8998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s v="HP Wireless Fax, Digital"/>
    <x v="9164"/>
    <n v="1"/>
    <n v="0"/>
    <x v="9302"/>
    <n v="27.94"/>
    <s v="Medium"/>
  </r>
  <r>
    <x v="3075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x v="9165"/>
    <n v="2"/>
    <n v="0"/>
    <x v="8526"/>
    <n v="27.93"/>
    <s v="Medium"/>
  </r>
  <r>
    <x v="8999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x v="9166"/>
    <n v="4"/>
    <n v="0.1"/>
    <x v="9303"/>
    <n v="27.93"/>
    <s v="Medium"/>
  </r>
  <r>
    <x v="9000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x v="9167"/>
    <n v="6"/>
    <n v="0"/>
    <x v="6515"/>
    <n v="27.93"/>
    <s v="High"/>
  </r>
  <r>
    <x v="9001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x v="5129"/>
    <n v="6"/>
    <n v="0"/>
    <x v="1348"/>
    <n v="27.93"/>
    <s v="High"/>
  </r>
  <r>
    <x v="9002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x v="9168"/>
    <n v="3"/>
    <n v="0.4"/>
    <x v="9304"/>
    <n v="27.925999999999998"/>
    <s v="High"/>
  </r>
  <r>
    <x v="7988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s v="Epson Phone, White"/>
    <x v="9169"/>
    <n v="6"/>
    <n v="0"/>
    <x v="9305"/>
    <n v="27.919"/>
    <s v="Medium"/>
  </r>
  <r>
    <x v="5706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x v="9170"/>
    <n v="1"/>
    <n v="0"/>
    <x v="9306"/>
    <n v="27.913999999999998"/>
    <s v="High"/>
  </r>
  <r>
    <x v="9003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x v="7041"/>
    <n v="4"/>
    <n v="0"/>
    <x v="9307"/>
    <n v="27.91"/>
    <s v="High"/>
  </r>
  <r>
    <x v="9004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x v="9171"/>
    <n v="2"/>
    <n v="0.3"/>
    <x v="9308"/>
    <n v="27.91"/>
    <s v="High"/>
  </r>
  <r>
    <x v="9005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x v="8712"/>
    <n v="3"/>
    <n v="0.2"/>
    <x v="8850"/>
    <n v="27.905000000000001"/>
    <s v="Medium"/>
  </r>
  <r>
    <x v="9006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x v="9172"/>
    <n v="3"/>
    <n v="2E-3"/>
    <x v="9309"/>
    <n v="27.902999999999999"/>
    <s v="Medium"/>
  </r>
  <r>
    <x v="1885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x v="9173"/>
    <n v="8"/>
    <n v="0"/>
    <x v="4783"/>
    <n v="27.9"/>
    <s v="High"/>
  </r>
  <r>
    <x v="9007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x v="3409"/>
    <n v="4"/>
    <n v="0.4"/>
    <x v="9310"/>
    <n v="27.9"/>
    <s v="Medium"/>
  </r>
  <r>
    <x v="9008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x v="9174"/>
    <n v="3"/>
    <n v="0"/>
    <x v="9311"/>
    <n v="27.9"/>
    <s v="High"/>
  </r>
  <r>
    <x v="9009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x v="3638"/>
    <n v="1"/>
    <n v="0"/>
    <x v="3730"/>
    <n v="27.9"/>
    <s v="Medium"/>
  </r>
  <r>
    <x v="9010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x v="7404"/>
    <n v="6"/>
    <n v="0"/>
    <x v="8739"/>
    <n v="27.9"/>
    <s v="Low"/>
  </r>
  <r>
    <x v="9011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x v="9175"/>
    <n v="9"/>
    <n v="0.1"/>
    <x v="9312"/>
    <n v="27.89"/>
    <s v="High"/>
  </r>
  <r>
    <x v="489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x v="9176"/>
    <n v="2"/>
    <n v="0.45"/>
    <x v="9313"/>
    <n v="27.89"/>
    <s v="High"/>
  </r>
  <r>
    <x v="9012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x v="6826"/>
    <n v="4"/>
    <n v="0.2"/>
    <x v="1339"/>
    <n v="27.89"/>
    <s v="Medium"/>
  </r>
  <r>
    <x v="9013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x v="9177"/>
    <n v="5"/>
    <n v="0"/>
    <x v="9314"/>
    <n v="27.888999999999999"/>
    <s v="Medium"/>
  </r>
  <r>
    <x v="9014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x v="9178"/>
    <n v="1"/>
    <n v="0"/>
    <x v="9315"/>
    <n v="27.88"/>
    <s v="Medium"/>
  </r>
  <r>
    <x v="9015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x v="5196"/>
    <n v="4"/>
    <n v="0"/>
    <x v="5323"/>
    <n v="27.873000000000001"/>
    <s v="Medium"/>
  </r>
  <r>
    <x v="9016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x v="9179"/>
    <n v="3"/>
    <n v="0"/>
    <x v="9316"/>
    <n v="27.87"/>
    <s v="Medium"/>
  </r>
  <r>
    <x v="9017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x v="9180"/>
    <n v="7"/>
    <n v="0.4"/>
    <x v="9317"/>
    <n v="27.87"/>
    <s v="Critical"/>
  </r>
  <r>
    <x v="4791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x v="9181"/>
    <n v="4"/>
    <n v="0.1"/>
    <x v="9318"/>
    <n v="27.86"/>
    <s v="High"/>
  </r>
  <r>
    <x v="9018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x v="9182"/>
    <n v="1"/>
    <n v="0.47000000000000003"/>
    <x v="9319"/>
    <n v="27.86"/>
    <s v="High"/>
  </r>
  <r>
    <x v="9019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x v="6589"/>
    <n v="2"/>
    <n v="0"/>
    <x v="2213"/>
    <n v="27.86"/>
    <s v="Medium"/>
  </r>
  <r>
    <x v="9020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x v="9183"/>
    <n v="7"/>
    <n v="0.3"/>
    <x v="9320"/>
    <n v="27.86"/>
    <s v="Medium"/>
  </r>
  <r>
    <x v="9021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x v="9184"/>
    <n v="5"/>
    <n v="0.6"/>
    <x v="9321"/>
    <n v="27.85"/>
    <s v="High"/>
  </r>
  <r>
    <x v="4406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x v="8147"/>
    <n v="4"/>
    <n v="0"/>
    <x v="4003"/>
    <n v="27.85"/>
    <s v="Medium"/>
  </r>
  <r>
    <x v="9022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x v="8360"/>
    <n v="1"/>
    <n v="0"/>
    <x v="8500"/>
    <n v="27.85"/>
    <s v="Medium"/>
  </r>
  <r>
    <x v="5710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x v="9185"/>
    <n v="3"/>
    <n v="0"/>
    <x v="9322"/>
    <n v="27.84"/>
    <s v="Medium"/>
  </r>
  <r>
    <x v="9023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x v="9186"/>
    <n v="4"/>
    <n v="0.4"/>
    <x v="9323"/>
    <n v="27.84"/>
    <s v="Medium"/>
  </r>
  <r>
    <x v="9024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x v="9187"/>
    <n v="4"/>
    <n v="0"/>
    <x v="9324"/>
    <n v="27.84"/>
    <s v="Low"/>
  </r>
  <r>
    <x v="9025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x v="804"/>
    <n v="3"/>
    <n v="0"/>
    <x v="816"/>
    <n v="27.838000000000001"/>
    <s v="Medium"/>
  </r>
  <r>
    <x v="6100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x v="2026"/>
    <n v="2"/>
    <n v="0.1"/>
    <x v="2080"/>
    <n v="27.83"/>
    <s v="Medium"/>
  </r>
  <r>
    <x v="9026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x v="9188"/>
    <n v="8"/>
    <n v="0"/>
    <x v="9325"/>
    <n v="27.83"/>
    <s v="Medium"/>
  </r>
  <r>
    <x v="1699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s v="Memorex Keyboard, USB"/>
    <x v="9189"/>
    <n v="4"/>
    <n v="0"/>
    <x v="8551"/>
    <n v="27.82"/>
    <s v="Medium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x v="9190"/>
    <n v="2"/>
    <n v="0.4"/>
    <x v="9326"/>
    <n v="27.814999999999998"/>
    <s v="High"/>
  </r>
  <r>
    <x v="9028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x v="9191"/>
    <n v="3"/>
    <n v="0.2"/>
    <x v="9327"/>
    <n v="27.81"/>
    <s v="Medium"/>
  </r>
  <r>
    <x v="1472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x v="9192"/>
    <n v="7"/>
    <n v="0.2"/>
    <x v="9328"/>
    <n v="27.81"/>
    <s v="High"/>
  </r>
  <r>
    <x v="9029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x v="9193"/>
    <n v="3"/>
    <n v="0"/>
    <x v="6234"/>
    <n v="27.8"/>
    <s v="High"/>
  </r>
  <r>
    <x v="9030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x v="9194"/>
    <n v="2"/>
    <n v="7.0000000000000007E-2"/>
    <x v="9329"/>
    <n v="27.8"/>
    <s v="High"/>
  </r>
  <r>
    <x v="9031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x v="6070"/>
    <n v="3"/>
    <n v="0.2"/>
    <x v="89"/>
    <n v="27.8"/>
    <s v="Medium"/>
  </r>
  <r>
    <x v="9032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x v="9195"/>
    <n v="11"/>
    <n v="0"/>
    <x v="9330"/>
    <n v="27.8"/>
    <s v="Medium"/>
  </r>
  <r>
    <x v="9033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x v="9196"/>
    <n v="4"/>
    <n v="0"/>
    <x v="89"/>
    <n v="27.8"/>
    <s v="High"/>
  </r>
  <r>
    <x v="157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x v="9197"/>
    <n v="2"/>
    <n v="0"/>
    <x v="9331"/>
    <n v="27.798999999999999"/>
    <s v="High"/>
  </r>
  <r>
    <x v="338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x v="9198"/>
    <n v="3"/>
    <n v="0"/>
    <x v="7875"/>
    <n v="27.79"/>
    <s v="Critical"/>
  </r>
  <r>
    <x v="9034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x v="1146"/>
    <n v="5"/>
    <n v="0"/>
    <x v="1167"/>
    <n v="27.79"/>
    <s v="Medium"/>
  </r>
  <r>
    <x v="9035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x v="8709"/>
    <n v="3"/>
    <n v="0"/>
    <x v="8848"/>
    <n v="27.79"/>
    <s v="Critical"/>
  </r>
  <r>
    <x v="9036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x v="9199"/>
    <n v="3"/>
    <n v="0.2"/>
    <x v="9332"/>
    <n v="27.79"/>
    <s v="Medium"/>
  </r>
  <r>
    <x v="4435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x v="7875"/>
    <n v="3"/>
    <n v="0.4"/>
    <x v="8028"/>
    <n v="27.783999999999999"/>
    <s v="Medium"/>
  </r>
  <r>
    <x v="7981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x v="9200"/>
    <n v="3"/>
    <n v="0.1"/>
    <x v="9333"/>
    <n v="27.78"/>
    <s v="Medium"/>
  </r>
  <r>
    <x v="9037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x v="9201"/>
    <n v="7"/>
    <n v="0.4"/>
    <x v="9334"/>
    <n v="27.77"/>
    <s v="Medium"/>
  </r>
  <r>
    <x v="9038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x v="9202"/>
    <n v="5"/>
    <n v="0.1"/>
    <x v="9335"/>
    <n v="27.77"/>
    <s v="Medium"/>
  </r>
  <r>
    <x v="9039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x v="9203"/>
    <n v="4"/>
    <n v="0.2"/>
    <x v="9336"/>
    <n v="27.77"/>
    <s v="Medium"/>
  </r>
  <r>
    <x v="407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x v="4699"/>
    <n v="3"/>
    <n v="0"/>
    <x v="4843"/>
    <n v="27.77"/>
    <s v="Medium"/>
  </r>
  <r>
    <x v="9040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x v="7289"/>
    <n v="6"/>
    <n v="2E-3"/>
    <x v="7442"/>
    <n v="27.76"/>
    <s v="Medium"/>
  </r>
  <r>
    <x v="4938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x v="6868"/>
    <n v="8"/>
    <n v="0"/>
    <x v="1174"/>
    <n v="27.76"/>
    <s v="Medium"/>
  </r>
  <r>
    <x v="6803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x v="9204"/>
    <n v="3"/>
    <n v="0.1"/>
    <x v="9337"/>
    <n v="27.76"/>
    <s v="Medium"/>
  </r>
  <r>
    <x v="4023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x v="9205"/>
    <n v="4"/>
    <n v="0.4"/>
    <x v="9338"/>
    <n v="27.76"/>
    <s v="High"/>
  </r>
  <r>
    <x v="1025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x v="9206"/>
    <n v="4"/>
    <n v="0"/>
    <x v="932"/>
    <n v="27.76"/>
    <s v="High"/>
  </r>
  <r>
    <x v="9041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x v="5640"/>
    <n v="2"/>
    <n v="0.1"/>
    <x v="9339"/>
    <n v="27.75"/>
    <s v="Medium"/>
  </r>
  <r>
    <x v="7499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x v="5601"/>
    <n v="4"/>
    <n v="0"/>
    <x v="5736"/>
    <n v="27.75"/>
    <s v="Medium"/>
  </r>
  <r>
    <x v="1817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x v="5748"/>
    <n v="7"/>
    <n v="0"/>
    <x v="5887"/>
    <n v="27.743000000000002"/>
    <s v="Medium"/>
  </r>
  <r>
    <x v="9042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x v="4429"/>
    <n v="2"/>
    <n v="0"/>
    <x v="4555"/>
    <n v="27.741000000000003"/>
    <s v="Low"/>
  </r>
  <r>
    <x v="9043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x v="8471"/>
    <n v="2"/>
    <n v="0"/>
    <x v="3849"/>
    <n v="27.74"/>
    <s v="Medium"/>
  </r>
  <r>
    <x v="3429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x v="9207"/>
    <n v="2"/>
    <n v="0.1"/>
    <x v="9340"/>
    <n v="27.74"/>
    <s v="High"/>
  </r>
  <r>
    <x v="9044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x v="9208"/>
    <n v="5"/>
    <n v="0"/>
    <x v="7776"/>
    <n v="27.738"/>
    <s v="High"/>
  </r>
  <r>
    <x v="9045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x v="9209"/>
    <n v="6"/>
    <n v="0"/>
    <x v="9341"/>
    <n v="27.736000000000001"/>
    <s v="High"/>
  </r>
  <r>
    <x v="4239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x v="9210"/>
    <n v="2"/>
    <n v="2E-3"/>
    <x v="9342"/>
    <n v="27.735000000000003"/>
    <s v="Medium"/>
  </r>
  <r>
    <x v="9046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x v="5917"/>
    <n v="7"/>
    <n v="0"/>
    <x v="9343"/>
    <n v="27.73"/>
    <s v="Medium"/>
  </r>
  <r>
    <x v="9047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x v="9211"/>
    <n v="6"/>
    <n v="0"/>
    <x v="1406"/>
    <n v="27.73"/>
    <s v="Medium"/>
  </r>
  <r>
    <x v="1011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x v="9212"/>
    <n v="3"/>
    <n v="0"/>
    <x v="89"/>
    <n v="27.73"/>
    <s v="High"/>
  </r>
  <r>
    <x v="9048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x v="9213"/>
    <n v="3"/>
    <n v="0.40200000000000002"/>
    <x v="9344"/>
    <n v="27.719000000000001"/>
    <s v="Medium"/>
  </r>
  <r>
    <x v="8908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x v="8082"/>
    <n v="7"/>
    <n v="0"/>
    <x v="4137"/>
    <n v="27.71"/>
    <s v="Medium"/>
  </r>
  <r>
    <x v="3638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x v="9214"/>
    <n v="3"/>
    <n v="0.15"/>
    <x v="9345"/>
    <n v="27.71"/>
    <s v="Medium"/>
  </r>
  <r>
    <x v="9049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x v="9215"/>
    <n v="3"/>
    <n v="0.15"/>
    <x v="9346"/>
    <n v="27.71"/>
    <s v="Medium"/>
  </r>
  <r>
    <x v="3625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x v="9216"/>
    <n v="3"/>
    <n v="0"/>
    <x v="1188"/>
    <n v="27.71"/>
    <s v="Medium"/>
  </r>
  <r>
    <x v="6656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x v="3048"/>
    <n v="2"/>
    <n v="0"/>
    <x v="47"/>
    <n v="27.71"/>
    <s v="Medium"/>
  </r>
  <r>
    <x v="9050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x v="9217"/>
    <n v="3"/>
    <n v="0.4"/>
    <x v="9347"/>
    <n v="27.71"/>
    <s v="High"/>
  </r>
  <r>
    <x v="907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x v="9218"/>
    <n v="4"/>
    <n v="0"/>
    <x v="620"/>
    <n v="27.71"/>
    <s v="High"/>
  </r>
  <r>
    <x v="8891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s v="Rogers File Cart, Blue"/>
    <x v="9219"/>
    <n v="1"/>
    <n v="0"/>
    <x v="9348"/>
    <n v="27.7"/>
    <s v="High"/>
  </r>
  <r>
    <x v="9051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s v="Konica Inkjet, White"/>
    <x v="9220"/>
    <n v="1"/>
    <n v="0"/>
    <x v="9349"/>
    <n v="27.7"/>
    <s v="High"/>
  </r>
  <r>
    <x v="9052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x v="7553"/>
    <n v="6"/>
    <n v="0"/>
    <x v="6744"/>
    <n v="27.69"/>
    <s v="Medium"/>
  </r>
  <r>
    <x v="9053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x v="9221"/>
    <n v="12"/>
    <n v="0"/>
    <x v="152"/>
    <n v="27.69"/>
    <s v="Medium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x v="7503"/>
    <n v="2"/>
    <n v="0"/>
    <x v="7656"/>
    <n v="27.69"/>
    <s v="Medium"/>
  </r>
  <r>
    <x v="4032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x v="7735"/>
    <n v="2"/>
    <n v="0"/>
    <x v="3754"/>
    <n v="27.69"/>
    <s v="High"/>
  </r>
  <r>
    <x v="3231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x v="9222"/>
    <n v="4"/>
    <n v="0"/>
    <x v="9350"/>
    <n v="27.69"/>
    <s v="High"/>
  </r>
  <r>
    <x v="9054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x v="2497"/>
    <n v="2"/>
    <n v="0"/>
    <x v="987"/>
    <n v="27.69"/>
    <s v="Medium"/>
  </r>
  <r>
    <x v="9055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x v="9223"/>
    <n v="8"/>
    <n v="0.1"/>
    <x v="9351"/>
    <n v="27.68"/>
    <s v="Medium"/>
  </r>
  <r>
    <x v="9056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x v="8967"/>
    <n v="3"/>
    <n v="0"/>
    <x v="5077"/>
    <n v="27.68"/>
    <s v="Low"/>
  </r>
  <r>
    <x v="9057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x v="9224"/>
    <n v="5"/>
    <n v="0.1"/>
    <x v="9352"/>
    <n v="27.67"/>
    <s v="Medium"/>
  </r>
  <r>
    <x v="9058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s v="Enermax Keyboard, USB"/>
    <x v="9225"/>
    <n v="3"/>
    <n v="0.1"/>
    <x v="9353"/>
    <n v="27.67"/>
    <s v="High"/>
  </r>
  <r>
    <x v="9059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x v="9226"/>
    <n v="3"/>
    <n v="0"/>
    <x v="9354"/>
    <n v="27.67"/>
    <s v="Medium"/>
  </r>
  <r>
    <x v="9060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x v="5479"/>
    <n v="2"/>
    <n v="0.3"/>
    <x v="9355"/>
    <n v="27.67"/>
    <s v="Medium"/>
  </r>
  <r>
    <x v="9061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x v="9227"/>
    <n v="3"/>
    <n v="0"/>
    <x v="6071"/>
    <n v="27.667000000000002"/>
    <s v="Medium"/>
  </r>
  <r>
    <x v="3442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x v="9228"/>
    <n v="4"/>
    <n v="0"/>
    <x v="9198"/>
    <n v="27.66"/>
    <s v="High"/>
  </r>
  <r>
    <x v="9062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x v="9229"/>
    <n v="6"/>
    <n v="0.1"/>
    <x v="9356"/>
    <n v="27.66"/>
    <s v="High"/>
  </r>
  <r>
    <x v="6440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x v="9230"/>
    <n v="4"/>
    <n v="0"/>
    <x v="5380"/>
    <n v="27.65"/>
    <s v="Critical"/>
  </r>
  <r>
    <x v="725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x v="9231"/>
    <n v="2"/>
    <n v="0"/>
    <x v="9357"/>
    <n v="27.65"/>
    <s v="High"/>
  </r>
  <r>
    <x v="9063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x v="8949"/>
    <n v="1"/>
    <n v="7.0000000000000007E-2"/>
    <x v="9091"/>
    <n v="27.65"/>
    <s v="High"/>
  </r>
  <r>
    <x v="9064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x v="9232"/>
    <n v="6"/>
    <n v="0"/>
    <x v="2483"/>
    <n v="27.645999999999997"/>
    <s v="Medium"/>
  </r>
  <r>
    <x v="2358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x v="3749"/>
    <n v="4"/>
    <n v="0.1"/>
    <x v="3841"/>
    <n v="27.64"/>
    <s v="Medium"/>
  </r>
  <r>
    <x v="9065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x v="9233"/>
    <n v="3"/>
    <n v="0.1"/>
    <x v="9358"/>
    <n v="27.64"/>
    <s v="High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x v="9234"/>
    <n v="2"/>
    <n v="0.2"/>
    <x v="9359"/>
    <n v="27.64"/>
    <s v="Critical"/>
  </r>
  <r>
    <x v="3825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x v="9235"/>
    <n v="1"/>
    <n v="0"/>
    <x v="9360"/>
    <n v="27.64"/>
    <s v="Medium"/>
  </r>
  <r>
    <x v="9066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x v="6263"/>
    <n v="7"/>
    <n v="0.1"/>
    <x v="9361"/>
    <n v="27.63"/>
    <s v="Medium"/>
  </r>
  <r>
    <x v="568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x v="9236"/>
    <n v="8"/>
    <n v="0"/>
    <x v="9362"/>
    <n v="27.63"/>
    <s v="Medium"/>
  </r>
  <r>
    <x v="6096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x v="4847"/>
    <n v="3"/>
    <n v="0"/>
    <x v="9363"/>
    <n v="27.63"/>
    <s v="Medium"/>
  </r>
  <r>
    <x v="9067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x v="9237"/>
    <n v="11"/>
    <n v="0"/>
    <x v="9364"/>
    <n v="27.62"/>
    <s v="Medium"/>
  </r>
  <r>
    <x v="1705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x v="9238"/>
    <n v="3"/>
    <n v="0"/>
    <x v="9365"/>
    <n v="27.62"/>
    <s v="Medium"/>
  </r>
  <r>
    <x v="9068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x v="9239"/>
    <n v="2"/>
    <n v="0"/>
    <x v="9366"/>
    <n v="27.61"/>
    <s v="High"/>
  </r>
  <r>
    <x v="4022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x v="9240"/>
    <n v="3"/>
    <n v="0.1"/>
    <x v="9367"/>
    <n v="27.61"/>
    <s v="High"/>
  </r>
  <r>
    <x v="9069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x v="3502"/>
    <n v="2"/>
    <n v="0"/>
    <x v="3598"/>
    <n v="27.61"/>
    <s v="Medium"/>
  </r>
  <r>
    <x v="9070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x v="7251"/>
    <n v="1"/>
    <n v="0"/>
    <x v="3761"/>
    <n v="27.6"/>
    <s v="Low"/>
  </r>
  <r>
    <x v="9071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x v="9241"/>
    <n v="1"/>
    <n v="0"/>
    <x v="9368"/>
    <n v="27.59"/>
    <s v="Medium"/>
  </r>
  <r>
    <x v="9072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x v="9242"/>
    <n v="2"/>
    <n v="0"/>
    <x v="9369"/>
    <n v="27.59"/>
    <s v="Medium"/>
  </r>
  <r>
    <x v="8061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x v="5240"/>
    <n v="2"/>
    <n v="0"/>
    <x v="9370"/>
    <n v="27.59"/>
    <s v="High"/>
  </r>
  <r>
    <x v="1249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x v="2475"/>
    <n v="2"/>
    <n v="0"/>
    <x v="2395"/>
    <n v="27.59"/>
    <s v="High"/>
  </r>
  <r>
    <x v="8800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x v="5412"/>
    <n v="4"/>
    <n v="0"/>
    <x v="5547"/>
    <n v="27.59"/>
    <s v="Medium"/>
  </r>
  <r>
    <x v="9073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x v="9243"/>
    <n v="3"/>
    <n v="0.15"/>
    <x v="9371"/>
    <n v="27.58"/>
    <s v="Medium"/>
  </r>
  <r>
    <x v="9074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x v="6169"/>
    <n v="6"/>
    <n v="0.2"/>
    <x v="9372"/>
    <n v="27.58"/>
    <s v="High"/>
  </r>
  <r>
    <x v="9075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x v="9244"/>
    <n v="4"/>
    <n v="0"/>
    <x v="9373"/>
    <n v="27.577999999999996"/>
    <s v="Medium"/>
  </r>
  <r>
    <x v="798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x v="8803"/>
    <n v="4"/>
    <n v="0"/>
    <x v="8945"/>
    <n v="27.574000000000002"/>
    <s v="Medium"/>
  </r>
  <r>
    <x v="2507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x v="6693"/>
    <n v="5"/>
    <n v="0"/>
    <x v="6841"/>
    <n v="27.57"/>
    <s v="Critical"/>
  </r>
  <r>
    <x v="9076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x v="8809"/>
    <n v="12"/>
    <n v="0"/>
    <x v="5756"/>
    <n v="27.57"/>
    <s v="High"/>
  </r>
  <r>
    <x v="9077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x v="9245"/>
    <n v="9"/>
    <n v="0"/>
    <x v="9374"/>
    <n v="27.564"/>
    <s v="Medium"/>
  </r>
  <r>
    <x v="6840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x v="9246"/>
    <n v="5"/>
    <n v="0.7"/>
    <x v="9375"/>
    <n v="27.561"/>
    <s v="Medium"/>
  </r>
  <r>
    <x v="4508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x v="6877"/>
    <n v="3"/>
    <n v="0"/>
    <x v="7032"/>
    <n v="27.56"/>
    <s v="Medium"/>
  </r>
  <r>
    <x v="9078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x v="9247"/>
    <n v="3"/>
    <n v="0"/>
    <x v="89"/>
    <n v="27.556999999999999"/>
    <s v="High"/>
  </r>
  <r>
    <x v="9079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x v="1905"/>
    <n v="5"/>
    <n v="0"/>
    <x v="1953"/>
    <n v="27.550999999999998"/>
    <s v="Medium"/>
  </r>
  <r>
    <x v="9080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x v="9248"/>
    <n v="11"/>
    <n v="0"/>
    <x v="9376"/>
    <n v="27.55"/>
    <s v="Low"/>
  </r>
  <r>
    <x v="9081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x v="9249"/>
    <n v="3"/>
    <n v="0.5"/>
    <x v="9377"/>
    <n v="27.55"/>
    <s v="Critical"/>
  </r>
  <r>
    <x v="2870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x v="9250"/>
    <n v="4"/>
    <n v="0"/>
    <x v="7586"/>
    <n v="27.55"/>
    <s v="High"/>
  </r>
  <r>
    <x v="9082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x v="9251"/>
    <n v="4"/>
    <n v="0"/>
    <x v="9378"/>
    <n v="27.55"/>
    <s v="Medium"/>
  </r>
  <r>
    <x v="9083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x v="9252"/>
    <n v="3"/>
    <n v="0.4"/>
    <x v="9379"/>
    <n v="27.545999999999999"/>
    <s v="Medium"/>
  </r>
  <r>
    <x v="5048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x v="9253"/>
    <n v="5"/>
    <n v="0"/>
    <x v="9380"/>
    <n v="27.54"/>
    <s v="High"/>
  </r>
  <r>
    <x v="2608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x v="9254"/>
    <n v="4"/>
    <n v="0.1"/>
    <x v="9381"/>
    <n v="27.53"/>
    <s v="Medium"/>
  </r>
  <r>
    <x v="9084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x v="9255"/>
    <n v="2"/>
    <n v="0.35"/>
    <x v="9382"/>
    <n v="27.53"/>
    <s v="Medium"/>
  </r>
  <r>
    <x v="9085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s v="Fiskars Shears, Steel"/>
    <x v="4403"/>
    <n v="8"/>
    <n v="0.1"/>
    <x v="9383"/>
    <n v="27.53"/>
    <s v="Medium"/>
  </r>
  <r>
    <x v="1514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x v="3867"/>
    <n v="5"/>
    <n v="0"/>
    <x v="9384"/>
    <n v="27.53"/>
    <s v="Medium"/>
  </r>
  <r>
    <x v="9086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x v="9256"/>
    <n v="1"/>
    <n v="0.6"/>
    <x v="9385"/>
    <n v="27.52"/>
    <s v="High"/>
  </r>
  <r>
    <x v="9087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x v="4954"/>
    <n v="4"/>
    <n v="0"/>
    <x v="7110"/>
    <n v="27.52"/>
    <s v="High"/>
  </r>
  <r>
    <x v="9088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x v="9257"/>
    <n v="7"/>
    <n v="0"/>
    <x v="9386"/>
    <n v="27.51"/>
    <s v="Medium"/>
  </r>
  <r>
    <x v="2184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x v="9258"/>
    <n v="3"/>
    <n v="0.15"/>
    <x v="9387"/>
    <n v="27.51"/>
    <s v="Medium"/>
  </r>
  <r>
    <x v="2590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x v="9259"/>
    <n v="3"/>
    <n v="0"/>
    <x v="9388"/>
    <n v="27.51"/>
    <s v="Medium"/>
  </r>
  <r>
    <x v="9089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x v="9069"/>
    <n v="3"/>
    <n v="0"/>
    <x v="9389"/>
    <n v="27.5"/>
    <s v="High"/>
  </r>
  <r>
    <x v="9090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x v="9260"/>
    <n v="2"/>
    <n v="0.1"/>
    <x v="9390"/>
    <n v="27.49"/>
    <s v="High"/>
  </r>
  <r>
    <x v="7058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x v="9261"/>
    <n v="3"/>
    <n v="0.6"/>
    <x v="9391"/>
    <n v="27.488999999999997"/>
    <s v="High"/>
  </r>
  <r>
    <x v="9091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x v="9262"/>
    <n v="5"/>
    <n v="0"/>
    <x v="9392"/>
    <n v="27.486000000000001"/>
    <s v="High"/>
  </r>
  <r>
    <x v="7541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x v="9263"/>
    <n v="7"/>
    <n v="0"/>
    <x v="6658"/>
    <n v="27.48"/>
    <s v="High"/>
  </r>
  <r>
    <x v="9092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s v="Eldon Lockers, Wire Frame"/>
    <x v="9264"/>
    <n v="2"/>
    <n v="0.4"/>
    <x v="9393"/>
    <n v="27.48"/>
    <s v="Low"/>
  </r>
  <r>
    <x v="9093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x v="9265"/>
    <n v="4"/>
    <n v="0"/>
    <x v="9394"/>
    <n v="27.47"/>
    <s v="Medium"/>
  </r>
  <r>
    <x v="9094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x v="9266"/>
    <n v="5"/>
    <n v="0"/>
    <x v="9395"/>
    <n v="27.464999999999996"/>
    <s v="Critical"/>
  </r>
  <r>
    <x v="9095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x v="8756"/>
    <n v="2"/>
    <n v="0.15"/>
    <x v="8900"/>
    <n v="27.46"/>
    <s v="Medium"/>
  </r>
  <r>
    <x v="9096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x v="9267"/>
    <n v="11"/>
    <n v="0"/>
    <x v="8670"/>
    <n v="27.45"/>
    <s v="Medium"/>
  </r>
  <r>
    <x v="9097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x v="9268"/>
    <n v="2"/>
    <n v="2E-3"/>
    <x v="9396"/>
    <n v="27.449000000000002"/>
    <s v="High"/>
  </r>
  <r>
    <x v="9098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x v="9269"/>
    <n v="2"/>
    <n v="0"/>
    <x v="9397"/>
    <n v="27.443999999999999"/>
    <s v="Medium"/>
  </r>
  <r>
    <x v="9099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x v="9270"/>
    <n v="5"/>
    <n v="0.5"/>
    <x v="9398"/>
    <n v="27.44"/>
    <s v="Critical"/>
  </r>
  <r>
    <x v="8409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x v="9271"/>
    <n v="3"/>
    <n v="0.17"/>
    <x v="9399"/>
    <n v="27.44"/>
    <s v="Medium"/>
  </r>
  <r>
    <x v="9100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x v="9272"/>
    <n v="2"/>
    <n v="0"/>
    <x v="9400"/>
    <n v="27.44"/>
    <s v="High"/>
  </r>
  <r>
    <x v="9101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x v="9273"/>
    <n v="2"/>
    <n v="0"/>
    <x v="2894"/>
    <n v="27.439"/>
    <s v="High"/>
  </r>
  <r>
    <x v="9102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x v="9274"/>
    <n v="7"/>
    <n v="0.2"/>
    <x v="9401"/>
    <n v="27.431000000000001"/>
    <s v="Medium"/>
  </r>
  <r>
    <x v="5963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x v="9275"/>
    <n v="5"/>
    <n v="0"/>
    <x v="9402"/>
    <n v="27.43"/>
    <s v="Medium"/>
  </r>
  <r>
    <x v="9103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x v="9276"/>
    <n v="6"/>
    <n v="0.4"/>
    <x v="9403"/>
    <n v="27.43"/>
    <s v="Critical"/>
  </r>
  <r>
    <x v="9104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x v="9277"/>
    <n v="13"/>
    <n v="0.5"/>
    <x v="9404"/>
    <n v="27.42"/>
    <s v="Low"/>
  </r>
  <r>
    <x v="9105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s v="Avery Binder, Clear"/>
    <x v="9278"/>
    <n v="9"/>
    <n v="0"/>
    <x v="9405"/>
    <n v="27.42"/>
    <s v="Critical"/>
  </r>
  <r>
    <x v="4641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x v="9279"/>
    <n v="3"/>
    <n v="0.17"/>
    <x v="9406"/>
    <n v="27.42"/>
    <s v="Medium"/>
  </r>
  <r>
    <x v="8726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x v="8591"/>
    <n v="7"/>
    <n v="0.5"/>
    <x v="89"/>
    <n v="27.41"/>
    <s v="Medium"/>
  </r>
  <r>
    <x v="9106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x v="9280"/>
    <n v="4"/>
    <n v="0.1"/>
    <x v="9407"/>
    <n v="27.41"/>
    <s v="Critical"/>
  </r>
  <r>
    <x v="9107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x v="9281"/>
    <n v="6"/>
    <n v="0.2"/>
    <x v="9408"/>
    <n v="27.41"/>
    <s v="High"/>
  </r>
  <r>
    <x v="9108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s v="Stiletto Trimmer, Serrated"/>
    <x v="9282"/>
    <n v="4"/>
    <n v="0"/>
    <x v="8809"/>
    <n v="27.41"/>
    <s v="High"/>
  </r>
  <r>
    <x v="9109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x v="4168"/>
    <n v="1"/>
    <n v="0"/>
    <x v="2635"/>
    <n v="27.41"/>
    <s v="Medium"/>
  </r>
  <r>
    <x v="9110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x v="9283"/>
    <n v="5"/>
    <n v="0"/>
    <x v="9409"/>
    <n v="27.405000000000001"/>
    <s v="Critical"/>
  </r>
  <r>
    <x v="9111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x v="9284"/>
    <n v="1"/>
    <n v="0"/>
    <x v="9410"/>
    <n v="27.401999999999997"/>
    <s v="High"/>
  </r>
  <r>
    <x v="9112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x v="9285"/>
    <n v="3"/>
    <n v="0"/>
    <x v="9411"/>
    <n v="27.399000000000001"/>
    <s v="Medium"/>
  </r>
  <r>
    <x v="9113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x v="7143"/>
    <n v="3"/>
    <n v="0"/>
    <x v="8299"/>
    <n v="27.397000000000002"/>
    <s v="Medium"/>
  </r>
  <r>
    <x v="9114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x v="9286"/>
    <n v="3"/>
    <n v="0.1"/>
    <x v="9412"/>
    <n v="27.39"/>
    <s v="High"/>
  </r>
  <r>
    <x v="9115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x v="9287"/>
    <n v="4"/>
    <n v="0.1"/>
    <x v="9413"/>
    <n v="27.39"/>
    <s v="High"/>
  </r>
  <r>
    <x v="6679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x v="9288"/>
    <n v="8"/>
    <n v="0"/>
    <x v="8595"/>
    <n v="27.39"/>
    <s v="Critical"/>
  </r>
  <r>
    <x v="9116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x v="9289"/>
    <n v="2"/>
    <n v="0"/>
    <x v="8271"/>
    <n v="27.39"/>
    <s v="Medium"/>
  </r>
  <r>
    <x v="9117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x v="9290"/>
    <n v="6"/>
    <n v="0"/>
    <x v="4296"/>
    <n v="27.385000000000002"/>
    <s v="Medium"/>
  </r>
  <r>
    <x v="1762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x v="9291"/>
    <n v="5"/>
    <n v="0"/>
    <x v="9414"/>
    <n v="27.38"/>
    <s v="Critical"/>
  </r>
  <r>
    <x v="5249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x v="6260"/>
    <n v="1"/>
    <n v="0"/>
    <x v="8627"/>
    <n v="27.38"/>
    <s v="High"/>
  </r>
  <r>
    <x v="9118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x v="9292"/>
    <n v="3"/>
    <n v="0.6"/>
    <x v="9415"/>
    <n v="27.377999999999997"/>
    <s v="High"/>
  </r>
  <r>
    <x v="8361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x v="9293"/>
    <n v="6"/>
    <n v="0"/>
    <x v="9416"/>
    <n v="27.375999999999998"/>
    <s v="Medium"/>
  </r>
  <r>
    <x v="6764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x v="9294"/>
    <n v="7"/>
    <n v="0"/>
    <x v="9417"/>
    <n v="27.37"/>
    <s v="Medium"/>
  </r>
  <r>
    <x v="7726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x v="9295"/>
    <n v="8"/>
    <n v="0.27"/>
    <x v="9418"/>
    <n v="27.37"/>
    <s v="Medium"/>
  </r>
  <r>
    <x v="5505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x v="4763"/>
    <n v="3"/>
    <n v="0.2"/>
    <x v="7465"/>
    <n v="27.37"/>
    <s v="High"/>
  </r>
  <r>
    <x v="9119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x v="2846"/>
    <n v="2"/>
    <n v="0"/>
    <x v="2924"/>
    <n v="27.37"/>
    <s v="Medium"/>
  </r>
  <r>
    <x v="9120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s v="Breville Microwave, Red"/>
    <x v="9296"/>
    <n v="8"/>
    <n v="0.7"/>
    <x v="9419"/>
    <n v="27.37"/>
    <s v="Medium"/>
  </r>
  <r>
    <x v="9121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x v="9297"/>
    <n v="8"/>
    <n v="0"/>
    <x v="9420"/>
    <n v="27.361000000000001"/>
    <s v="Medium"/>
  </r>
  <r>
    <x v="9122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x v="2892"/>
    <n v="3"/>
    <n v="0"/>
    <x v="9421"/>
    <n v="27.36"/>
    <s v="Medium"/>
  </r>
  <r>
    <x v="9123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x v="5408"/>
    <n v="2"/>
    <n v="0"/>
    <x v="5543"/>
    <n v="27.36"/>
    <s v="Medium"/>
  </r>
  <r>
    <x v="9124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x v="9298"/>
    <n v="2"/>
    <n v="0"/>
    <x v="6292"/>
    <n v="27.36"/>
    <s v="Critical"/>
  </r>
  <r>
    <x v="2424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x v="6907"/>
    <n v="5"/>
    <n v="0.2"/>
    <x v="9422"/>
    <n v="27.358999999999998"/>
    <s v="Medium"/>
  </r>
  <r>
    <x v="1901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x v="9299"/>
    <n v="5"/>
    <n v="0"/>
    <x v="9423"/>
    <n v="27.35"/>
    <s v="High"/>
  </r>
  <r>
    <x v="2826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x v="6695"/>
    <n v="2"/>
    <n v="0"/>
    <x v="6844"/>
    <n v="27.35"/>
    <s v="Medium"/>
  </r>
  <r>
    <x v="2671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x v="9300"/>
    <n v="7"/>
    <n v="0.4"/>
    <x v="9424"/>
    <n v="27.348000000000003"/>
    <s v="High"/>
  </r>
  <r>
    <x v="9125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x v="9301"/>
    <n v="2"/>
    <n v="0.1"/>
    <x v="9425"/>
    <n v="27.34"/>
    <s v="Medium"/>
  </r>
  <r>
    <x v="9126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x v="9302"/>
    <n v="1"/>
    <n v="0"/>
    <x v="9285"/>
    <n v="27.34"/>
    <s v="High"/>
  </r>
  <r>
    <x v="9127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x v="9303"/>
    <n v="5"/>
    <n v="0.3"/>
    <x v="9426"/>
    <n v="27.34"/>
    <s v="High"/>
  </r>
  <r>
    <x v="9128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x v="8596"/>
    <n v="2"/>
    <n v="0"/>
    <x v="8735"/>
    <n v="27.34"/>
    <s v="Medium"/>
  </r>
  <r>
    <x v="9129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x v="9304"/>
    <n v="3"/>
    <n v="0"/>
    <x v="9427"/>
    <n v="27.338000000000001"/>
    <s v="Medium"/>
  </r>
  <r>
    <x v="7282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x v="9305"/>
    <n v="3"/>
    <n v="0.15"/>
    <x v="9428"/>
    <n v="27.33"/>
    <s v="High"/>
  </r>
  <r>
    <x v="9130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x v="1657"/>
    <n v="3"/>
    <n v="0"/>
    <x v="7875"/>
    <n v="27.33"/>
    <s v="High"/>
  </r>
  <r>
    <x v="5233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x v="9306"/>
    <n v="1"/>
    <n v="0"/>
    <x v="9429"/>
    <n v="27.33"/>
    <s v="High"/>
  </r>
  <r>
    <x v="9131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x v="9307"/>
    <n v="1"/>
    <n v="0"/>
    <x v="9430"/>
    <n v="27.33"/>
    <s v="Medium"/>
  </r>
  <r>
    <x v="9132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x v="9308"/>
    <n v="2"/>
    <n v="0.7"/>
    <x v="9431"/>
    <n v="27.32"/>
    <s v="High"/>
  </r>
  <r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x v="9309"/>
    <n v="12"/>
    <n v="0.4"/>
    <x v="9432"/>
    <n v="27.318999999999999"/>
    <s v="Medium"/>
  </r>
  <r>
    <x v="9134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x v="9310"/>
    <n v="4"/>
    <n v="0.40200000000000002"/>
    <x v="9433"/>
    <n v="27.317"/>
    <s v="Medium"/>
  </r>
  <r>
    <x v="9135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x v="3671"/>
    <n v="4"/>
    <n v="0"/>
    <x v="9434"/>
    <n v="27.312000000000001"/>
    <s v="High"/>
  </r>
  <r>
    <x v="8541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x v="7789"/>
    <n v="3"/>
    <n v="0"/>
    <x v="9435"/>
    <n v="27.31"/>
    <s v="High"/>
  </r>
  <r>
    <x v="1445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x v="9311"/>
    <n v="1"/>
    <n v="0.1"/>
    <x v="9436"/>
    <n v="27.31"/>
    <s v="Medium"/>
  </r>
  <r>
    <x v="5227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x v="9312"/>
    <n v="11"/>
    <n v="0"/>
    <x v="9437"/>
    <n v="27.31"/>
    <s v="High"/>
  </r>
  <r>
    <x v="9136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x v="9313"/>
    <n v="4"/>
    <n v="0"/>
    <x v="5796"/>
    <n v="27.306999999999999"/>
    <s v="Critical"/>
  </r>
  <r>
    <x v="9137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x v="9314"/>
    <n v="3"/>
    <n v="0.2"/>
    <x v="9438"/>
    <n v="27.298000000000002"/>
    <s v="Medium"/>
  </r>
  <r>
    <x v="6412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x v="9315"/>
    <n v="4"/>
    <n v="0.2"/>
    <x v="9439"/>
    <n v="27.292999999999999"/>
    <s v="Medium"/>
  </r>
  <r>
    <x v="9138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x v="9316"/>
    <n v="3"/>
    <n v="0.5"/>
    <x v="9440"/>
    <n v="27.29"/>
    <s v="Medium"/>
  </r>
  <r>
    <x v="9139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x v="9317"/>
    <n v="2"/>
    <n v="0.1"/>
    <x v="9441"/>
    <n v="27.29"/>
    <s v="Medium"/>
  </r>
  <r>
    <x v="2951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x v="8392"/>
    <n v="2"/>
    <n v="0"/>
    <x v="805"/>
    <n v="27.29"/>
    <s v="High"/>
  </r>
  <r>
    <x v="9140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x v="9122"/>
    <n v="2"/>
    <n v="0.7"/>
    <x v="9442"/>
    <n v="27.29"/>
    <s v="Critical"/>
  </r>
  <r>
    <x v="687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x v="9318"/>
    <n v="10"/>
    <n v="0"/>
    <x v="9443"/>
    <n v="27.29"/>
    <s v="Critical"/>
  </r>
  <r>
    <x v="9141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x v="9319"/>
    <n v="4"/>
    <n v="0"/>
    <x v="9444"/>
    <n v="27.288"/>
    <s v="Critical"/>
  </r>
  <r>
    <x v="9142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x v="2396"/>
    <n v="4"/>
    <n v="0.1"/>
    <x v="9445"/>
    <n v="27.28"/>
    <s v="Medium"/>
  </r>
  <r>
    <x v="7541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x v="9320"/>
    <n v="2"/>
    <n v="0"/>
    <x v="2873"/>
    <n v="27.28"/>
    <s v="High"/>
  </r>
  <r>
    <x v="1872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x v="9321"/>
    <n v="7"/>
    <n v="0"/>
    <x v="4373"/>
    <n v="27.28"/>
    <s v="Medium"/>
  </r>
  <r>
    <x v="5009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x v="5010"/>
    <n v="2"/>
    <n v="0"/>
    <x v="1593"/>
    <n v="27.28"/>
    <s v="High"/>
  </r>
  <r>
    <x v="9143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x v="9322"/>
    <n v="2"/>
    <n v="0.2"/>
    <x v="9446"/>
    <n v="27.28"/>
    <s v="High"/>
  </r>
  <r>
    <x v="4556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x v="5291"/>
    <n v="2"/>
    <n v="0"/>
    <x v="7966"/>
    <n v="27.28"/>
    <s v="Medium"/>
  </r>
  <r>
    <x v="9144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x v="9323"/>
    <n v="2"/>
    <n v="0"/>
    <x v="9447"/>
    <n v="27.27"/>
    <s v="Medium"/>
  </r>
  <r>
    <x v="9145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x v="5796"/>
    <n v="5"/>
    <n v="0.2"/>
    <x v="7522"/>
    <n v="27.263999999999999"/>
    <s v="Low"/>
  </r>
  <r>
    <x v="5487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x v="9324"/>
    <n v="5"/>
    <n v="0"/>
    <x v="9448"/>
    <n v="27.26"/>
    <s v="Medium"/>
  </r>
  <r>
    <x v="9146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x v="4900"/>
    <n v="3"/>
    <n v="0"/>
    <x v="5029"/>
    <n v="27.26"/>
    <s v="High"/>
  </r>
  <r>
    <x v="9147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x v="1444"/>
    <n v="1"/>
    <n v="0"/>
    <x v="1472"/>
    <n v="27.26"/>
    <s v="Medium"/>
  </r>
  <r>
    <x v="8970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x v="9325"/>
    <n v="3"/>
    <n v="0.4"/>
    <x v="9449"/>
    <n v="27.257999999999999"/>
    <s v="Medium"/>
  </r>
  <r>
    <x v="9148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s v="SanDisk Router, USB"/>
    <x v="3746"/>
    <n v="2"/>
    <n v="0"/>
    <x v="8710"/>
    <n v="27.25"/>
    <s v="High"/>
  </r>
  <r>
    <x v="9149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x v="9326"/>
    <n v="6"/>
    <n v="0.17"/>
    <x v="9450"/>
    <n v="27.25"/>
    <s v="Medium"/>
  </r>
  <r>
    <x v="9150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s v="Smead Trays, Wire Frame"/>
    <x v="9327"/>
    <n v="3"/>
    <n v="0.1"/>
    <x v="9451"/>
    <n v="27.24"/>
    <s v="Critical"/>
  </r>
  <r>
    <x v="42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x v="9328"/>
    <n v="1"/>
    <n v="0"/>
    <x v="9452"/>
    <n v="27.23"/>
    <s v="Medium"/>
  </r>
  <r>
    <x v="9151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x v="9329"/>
    <n v="4"/>
    <n v="0"/>
    <x v="5783"/>
    <n v="27.23"/>
    <s v="High"/>
  </r>
  <r>
    <x v="9152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x v="8605"/>
    <n v="5"/>
    <n v="0"/>
    <x v="9453"/>
    <n v="27.23"/>
    <s v="Medium"/>
  </r>
  <r>
    <x v="9153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x v="9330"/>
    <n v="12"/>
    <n v="0.6"/>
    <x v="9454"/>
    <n v="27.23"/>
    <s v="Critical"/>
  </r>
  <r>
    <x v="9154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x v="9331"/>
    <n v="4"/>
    <n v="0.2"/>
    <x v="9455"/>
    <n v="27.225000000000001"/>
    <s v="Medium"/>
  </r>
  <r>
    <x v="9155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x v="9332"/>
    <n v="3"/>
    <n v="0"/>
    <x v="9456"/>
    <n v="27.22"/>
    <s v="Medium"/>
  </r>
  <r>
    <x v="6812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x v="9333"/>
    <n v="5"/>
    <n v="0.17"/>
    <x v="9457"/>
    <n v="27.22"/>
    <s v="Medium"/>
  </r>
  <r>
    <x v="9156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x v="9334"/>
    <n v="9"/>
    <n v="0.1"/>
    <x v="9458"/>
    <n v="27.22"/>
    <s v="Medium"/>
  </r>
  <r>
    <x v="9157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x v="9335"/>
    <n v="3"/>
    <n v="0.7"/>
    <x v="9459"/>
    <n v="27.22"/>
    <s v="Medium"/>
  </r>
  <r>
    <x v="9158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x v="9210"/>
    <n v="2"/>
    <n v="2E-3"/>
    <x v="9342"/>
    <n v="27.219000000000001"/>
    <s v="Medium"/>
  </r>
  <r>
    <x v="9159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x v="4446"/>
    <n v="8"/>
    <n v="0.2"/>
    <x v="9460"/>
    <n v="27.218"/>
    <s v="Medium"/>
  </r>
  <r>
    <x v="331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s v="Eldon Frame, Erganomic"/>
    <x v="7389"/>
    <n v="5"/>
    <n v="0"/>
    <x v="7544"/>
    <n v="27.213000000000001"/>
    <s v="High"/>
  </r>
  <r>
    <x v="9160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x v="7928"/>
    <n v="2"/>
    <n v="0"/>
    <x v="9461"/>
    <n v="27.21"/>
    <s v="Medium"/>
  </r>
  <r>
    <x v="9161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x v="6848"/>
    <n v="3"/>
    <n v="0"/>
    <x v="9462"/>
    <n v="27.21"/>
    <s v="Critical"/>
  </r>
  <r>
    <x v="9162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x v="9336"/>
    <n v="5"/>
    <n v="0.2"/>
    <x v="9463"/>
    <n v="27.21"/>
    <s v="Medium"/>
  </r>
  <r>
    <x v="9163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x v="9337"/>
    <n v="4"/>
    <n v="0"/>
    <x v="1879"/>
    <n v="27.21"/>
    <s v="High"/>
  </r>
  <r>
    <x v="6317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x v="9338"/>
    <n v="5"/>
    <n v="0"/>
    <x v="7834"/>
    <n v="27.206"/>
    <s v="High"/>
  </r>
  <r>
    <x v="9164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x v="7830"/>
    <n v="3"/>
    <n v="0"/>
    <x v="9464"/>
    <n v="27.2"/>
    <s v="Medium"/>
  </r>
  <r>
    <x v="9165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x v="9339"/>
    <n v="2"/>
    <n v="0"/>
    <x v="9465"/>
    <n v="27.2"/>
    <s v="High"/>
  </r>
  <r>
    <x v="9166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x v="9340"/>
    <n v="3"/>
    <n v="0.20200000000000001"/>
    <x v="9466"/>
    <n v="27.192"/>
    <s v="Critical"/>
  </r>
  <r>
    <x v="9167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x v="6966"/>
    <n v="5"/>
    <n v="0"/>
    <x v="6809"/>
    <n v="27.19"/>
    <s v="High"/>
  </r>
  <r>
    <x v="9168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x v="7110"/>
    <n v="2"/>
    <n v="0"/>
    <x v="8297"/>
    <n v="27.19"/>
    <s v="Medium"/>
  </r>
  <r>
    <x v="9169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x v="9341"/>
    <n v="4"/>
    <n v="2E-3"/>
    <x v="9467"/>
    <n v="27.183"/>
    <s v="Medium"/>
  </r>
  <r>
    <x v="9170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x v="5352"/>
    <n v="3"/>
    <n v="2E-3"/>
    <x v="5488"/>
    <n v="27.181000000000001"/>
    <s v="Medium"/>
  </r>
  <r>
    <x v="9171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x v="3120"/>
    <n v="4"/>
    <n v="0"/>
    <x v="4367"/>
    <n v="27.18"/>
    <s v="Medium"/>
  </r>
  <r>
    <x v="9172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x v="9342"/>
    <n v="5"/>
    <n v="0.4"/>
    <x v="9468"/>
    <n v="27.18"/>
    <s v="Medium"/>
  </r>
  <r>
    <x v="9173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x v="9343"/>
    <n v="8"/>
    <n v="0.5"/>
    <x v="9469"/>
    <n v="27.18"/>
    <s v="Medium"/>
  </r>
  <r>
    <x v="6915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x v="8383"/>
    <n v="2"/>
    <n v="0.15"/>
    <x v="8523"/>
    <n v="27.18"/>
    <s v="Low"/>
  </r>
  <r>
    <x v="4599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x v="9344"/>
    <n v="1"/>
    <n v="0"/>
    <x v="9470"/>
    <n v="27.18"/>
    <s v="Medium"/>
  </r>
  <r>
    <x v="8008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x v="9345"/>
    <n v="2"/>
    <n v="0.15"/>
    <x v="9471"/>
    <n v="27.17"/>
    <s v="Medium"/>
  </r>
  <r>
    <x v="9174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x v="9346"/>
    <n v="7"/>
    <n v="0"/>
    <x v="9472"/>
    <n v="27.167000000000002"/>
    <s v="Medium"/>
  </r>
  <r>
    <x v="9175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x v="9347"/>
    <n v="5"/>
    <n v="0"/>
    <x v="5778"/>
    <n v="27.160000000000004"/>
    <s v="Medium"/>
  </r>
  <r>
    <x v="5880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x v="4717"/>
    <n v="7"/>
    <n v="0"/>
    <x v="9473"/>
    <n v="27.16"/>
    <s v="Medium"/>
  </r>
  <r>
    <x v="9176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x v="4620"/>
    <n v="7"/>
    <n v="0"/>
    <x v="9474"/>
    <n v="27.16"/>
    <s v="Medium"/>
  </r>
  <r>
    <x v="5928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x v="9348"/>
    <n v="3"/>
    <n v="7.0000000000000007E-2"/>
    <x v="9475"/>
    <n v="27.16"/>
    <s v="Medium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x v="4748"/>
    <n v="3"/>
    <n v="0.2"/>
    <x v="9476"/>
    <n v="27.16"/>
    <s v="Medium"/>
  </r>
  <r>
    <x v="9178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x v="9349"/>
    <n v="4"/>
    <n v="0.2"/>
    <x v="9477"/>
    <n v="27.16"/>
    <s v="Medium"/>
  </r>
  <r>
    <x v="9179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x v="7808"/>
    <n v="8"/>
    <n v="0"/>
    <x v="6153"/>
    <n v="27.15"/>
    <s v="Medium"/>
  </r>
  <r>
    <x v="9180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x v="9350"/>
    <n v="5"/>
    <n v="0.2"/>
    <x v="9478"/>
    <n v="27.15"/>
    <s v="Low"/>
  </r>
  <r>
    <x v="9181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x v="9351"/>
    <n v="5"/>
    <n v="0.17"/>
    <x v="9479"/>
    <n v="27.15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x v="9352"/>
    <n v="2"/>
    <n v="0.2"/>
    <x v="9480"/>
    <n v="27.149000000000001"/>
    <s v="High"/>
  </r>
  <r>
    <x v="9182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x v="3564"/>
    <n v="4"/>
    <n v="0.2"/>
    <x v="89"/>
    <n v="27.14"/>
    <s v="High"/>
  </r>
  <r>
    <x v="9183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x v="9353"/>
    <n v="3"/>
    <n v="0.2"/>
    <x v="9481"/>
    <n v="27.14"/>
    <s v="Medium"/>
  </r>
  <r>
    <x v="8768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s v="Konica Phone, Wireless"/>
    <x v="9354"/>
    <n v="4"/>
    <n v="0"/>
    <x v="4138"/>
    <n v="27.14"/>
    <s v="Medium"/>
  </r>
  <r>
    <x v="9184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x v="9355"/>
    <n v="6"/>
    <n v="0"/>
    <x v="2510"/>
    <n v="27.14"/>
    <s v="Medium"/>
  </r>
  <r>
    <x v="1168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x v="9356"/>
    <n v="2"/>
    <n v="0"/>
    <x v="8579"/>
    <n v="27.138999999999999"/>
    <s v="Critical"/>
  </r>
  <r>
    <x v="9185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x v="9357"/>
    <n v="1"/>
    <n v="2E-3"/>
    <x v="9482"/>
    <n v="27.130000000000003"/>
    <s v="High"/>
  </r>
  <r>
    <x v="9186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x v="7901"/>
    <n v="6"/>
    <n v="0.1"/>
    <x v="9483"/>
    <n v="27.13"/>
    <s v="High"/>
  </r>
  <r>
    <x v="9187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x v="5113"/>
    <n v="3"/>
    <n v="0"/>
    <x v="7958"/>
    <n v="27.13"/>
    <s v="Medium"/>
  </r>
  <r>
    <x v="1549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x v="9358"/>
    <n v="7"/>
    <n v="0"/>
    <x v="9484"/>
    <n v="27.13"/>
    <s v="High"/>
  </r>
  <r>
    <x v="5816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x v="9359"/>
    <n v="6"/>
    <n v="0"/>
    <x v="5127"/>
    <n v="27.13"/>
    <s v="High"/>
  </r>
  <r>
    <x v="9188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x v="9360"/>
    <n v="2"/>
    <n v="0"/>
    <x v="9485"/>
    <n v="27.12"/>
    <s v="Medium"/>
  </r>
  <r>
    <x v="8714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x v="5810"/>
    <n v="6"/>
    <n v="0"/>
    <x v="9486"/>
    <n v="27.12"/>
    <s v="Medium"/>
  </r>
  <r>
    <x v="6018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x v="9361"/>
    <n v="2"/>
    <n v="0.1"/>
    <x v="9487"/>
    <n v="27.12"/>
    <s v="Medium"/>
  </r>
  <r>
    <x v="9189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s v="Smead Shelving, Blue"/>
    <x v="3582"/>
    <n v="6"/>
    <n v="0"/>
    <x v="3005"/>
    <n v="27.11"/>
    <s v="Medium"/>
  </r>
  <r>
    <x v="9190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x v="9362"/>
    <n v="5"/>
    <n v="0"/>
    <x v="9488"/>
    <n v="27.11"/>
    <s v="Medium"/>
  </r>
  <r>
    <x v="3222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x v="9363"/>
    <n v="5"/>
    <n v="0"/>
    <x v="4737"/>
    <n v="27.1"/>
    <s v="Critical"/>
  </r>
  <r>
    <x v="9191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x v="9364"/>
    <n v="6"/>
    <n v="0.2"/>
    <x v="9489"/>
    <n v="27.1"/>
    <s v="Critical"/>
  </r>
  <r>
    <x v="9192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s v="Eldon Clock, Erganomic"/>
    <x v="8768"/>
    <n v="2"/>
    <n v="0"/>
    <x v="8274"/>
    <n v="27.1"/>
    <s v="High"/>
  </r>
  <r>
    <x v="24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x v="9365"/>
    <n v="10"/>
    <n v="0.4"/>
    <x v="9490"/>
    <n v="27.099"/>
    <s v="Critical"/>
  </r>
  <r>
    <x v="9193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x v="9366"/>
    <n v="3"/>
    <n v="0.2"/>
    <x v="9491"/>
    <n v="27.094999999999999"/>
    <s v="Medium"/>
  </r>
  <r>
    <x v="474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x v="9367"/>
    <n v="3"/>
    <n v="0.1"/>
    <x v="9492"/>
    <n v="27.09"/>
    <s v="Medium"/>
  </r>
  <r>
    <x v="9194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x v="6725"/>
    <n v="5"/>
    <n v="0"/>
    <x v="5944"/>
    <n v="27.09"/>
    <s v="Low"/>
  </r>
  <r>
    <x v="3276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x v="3453"/>
    <n v="6"/>
    <n v="0"/>
    <x v="9493"/>
    <n v="27.09"/>
    <s v="Medium"/>
  </r>
  <r>
    <x v="9195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x v="2075"/>
    <n v="2"/>
    <n v="0.2"/>
    <x v="2742"/>
    <n v="27.09"/>
    <s v="Medium"/>
  </r>
  <r>
    <x v="6047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x v="3254"/>
    <n v="2"/>
    <n v="0"/>
    <x v="9494"/>
    <n v="27.09"/>
    <s v="Medium"/>
  </r>
  <r>
    <x v="7065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x v="9368"/>
    <n v="5"/>
    <n v="0"/>
    <x v="9495"/>
    <n v="27.083999999999996"/>
    <s v="Medium"/>
  </r>
  <r>
    <x v="3559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x v="9369"/>
    <n v="3"/>
    <n v="0.3"/>
    <x v="9496"/>
    <n v="27.08"/>
    <s v="Critical"/>
  </r>
  <r>
    <x v="1098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x v="9370"/>
    <n v="5"/>
    <n v="0"/>
    <x v="5318"/>
    <n v="27.08"/>
    <s v="High"/>
  </r>
  <r>
    <x v="5651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x v="5588"/>
    <n v="2"/>
    <n v="0"/>
    <x v="5720"/>
    <n v="27.08"/>
    <s v="High"/>
  </r>
  <r>
    <x v="8481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x v="4687"/>
    <n v="7"/>
    <n v="0.4"/>
    <x v="4820"/>
    <n v="27.077999999999996"/>
    <s v="High"/>
  </r>
  <r>
    <x v="9196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x v="3908"/>
    <n v="2"/>
    <n v="0"/>
    <x v="4001"/>
    <n v="27.07"/>
    <s v="Medium"/>
  </r>
  <r>
    <x v="9197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s v="Cisco Headset, VoIP"/>
    <x v="9371"/>
    <n v="6"/>
    <n v="0.17"/>
    <x v="9497"/>
    <n v="27.07"/>
    <s v="Medium"/>
  </r>
  <r>
    <x v="9198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x v="9372"/>
    <n v="2"/>
    <n v="0"/>
    <x v="4132"/>
    <n v="27.07"/>
    <s v="High"/>
  </r>
  <r>
    <x v="9199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x v="3636"/>
    <n v="6"/>
    <n v="0"/>
    <x v="9498"/>
    <n v="27.07"/>
    <s v="Medium"/>
  </r>
  <r>
    <x v="9200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x v="2124"/>
    <n v="8"/>
    <n v="0"/>
    <x v="2184"/>
    <n v="27.07"/>
    <s v="Medium"/>
  </r>
  <r>
    <x v="62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x v="7742"/>
    <n v="6"/>
    <n v="0"/>
    <x v="7890"/>
    <n v="27.06"/>
    <s v="Critical"/>
  </r>
  <r>
    <x v="9201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x v="9373"/>
    <n v="7"/>
    <n v="0.1"/>
    <x v="9499"/>
    <n v="27.06"/>
    <s v="High"/>
  </r>
  <r>
    <x v="9202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x v="9374"/>
    <n v="4"/>
    <n v="0"/>
    <x v="9500"/>
    <n v="27.05"/>
    <s v="Medium"/>
  </r>
  <r>
    <x v="4410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x v="9375"/>
    <n v="1"/>
    <n v="0.47000000000000003"/>
    <x v="9501"/>
    <n v="27.05"/>
    <s v="High"/>
  </r>
  <r>
    <x v="8138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x v="9376"/>
    <n v="5"/>
    <n v="0.15"/>
    <x v="9502"/>
    <n v="27.04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x v="2825"/>
    <n v="4"/>
    <n v="0.2"/>
    <x v="2901"/>
    <n v="27.04"/>
    <s v="Medium"/>
  </r>
  <r>
    <x v="1218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x v="9377"/>
    <n v="3"/>
    <n v="0.2"/>
    <x v="9503"/>
    <n v="27.03"/>
    <s v="Low"/>
  </r>
  <r>
    <x v="9204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x v="9378"/>
    <n v="4"/>
    <n v="0.27"/>
    <x v="9504"/>
    <n v="27.03"/>
    <s v="Critical"/>
  </r>
  <r>
    <x v="9205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x v="9379"/>
    <n v="4"/>
    <n v="0"/>
    <x v="9505"/>
    <n v="27.03"/>
    <s v="Medium"/>
  </r>
  <r>
    <x v="3323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x v="6590"/>
    <n v="3"/>
    <n v="0"/>
    <x v="7149"/>
    <n v="27.02"/>
    <s v="Medium"/>
  </r>
  <r>
    <x v="6977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x v="9380"/>
    <n v="3"/>
    <n v="0"/>
    <x v="9506"/>
    <n v="27.02"/>
    <s v="High"/>
  </r>
  <r>
    <x v="9206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x v="9381"/>
    <n v="6"/>
    <n v="0"/>
    <x v="9465"/>
    <n v="27.02"/>
    <s v="High"/>
  </r>
  <r>
    <x v="3469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x v="9382"/>
    <n v="1"/>
    <n v="0"/>
    <x v="714"/>
    <n v="27.01"/>
    <s v="Critical"/>
  </r>
  <r>
    <x v="5494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x v="9383"/>
    <n v="5"/>
    <n v="0.5"/>
    <x v="9507"/>
    <n v="27"/>
    <s v="Medium"/>
  </r>
  <r>
    <x v="9207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x v="9384"/>
    <n v="4"/>
    <n v="0.47000000000000003"/>
    <x v="9508"/>
    <n v="27"/>
    <s v="High"/>
  </r>
  <r>
    <x v="9208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x v="9385"/>
    <n v="3"/>
    <n v="0.2"/>
    <x v="9509"/>
    <n v="27"/>
    <s v="High"/>
  </r>
  <r>
    <x v="9209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x v="8443"/>
    <n v="3"/>
    <n v="0"/>
    <x v="9510"/>
    <n v="26.997000000000003"/>
    <s v="Medium"/>
  </r>
  <r>
    <x v="9210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x v="9386"/>
    <n v="3"/>
    <n v="0.1"/>
    <x v="9511"/>
    <n v="26.99"/>
    <s v="Medium"/>
  </r>
  <r>
    <x v="8614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x v="9387"/>
    <n v="6"/>
    <n v="0"/>
    <x v="9512"/>
    <n v="26.985000000000003"/>
    <s v="Medium"/>
  </r>
  <r>
    <x v="3817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x v="9388"/>
    <n v="2"/>
    <n v="0.2"/>
    <x v="9513"/>
    <n v="26.98"/>
    <s v="Low"/>
  </r>
  <r>
    <x v="6064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x v="9389"/>
    <n v="4"/>
    <n v="0"/>
    <x v="3702"/>
    <n v="26.98"/>
    <s v="Critical"/>
  </r>
  <r>
    <x v="6914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x v="6596"/>
    <n v="3"/>
    <n v="0"/>
    <x v="6741"/>
    <n v="26.977999999999998"/>
    <s v="Medium"/>
  </r>
  <r>
    <x v="9211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x v="5337"/>
    <n v="3"/>
    <n v="0"/>
    <x v="5468"/>
    <n v="26.97"/>
    <s v="Critical"/>
  </r>
  <r>
    <x v="9212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x v="8424"/>
    <n v="8"/>
    <n v="0.5"/>
    <x v="9514"/>
    <n v="26.97"/>
    <s v="High"/>
  </r>
  <r>
    <x v="9213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x v="9390"/>
    <n v="1"/>
    <n v="0"/>
    <x v="9515"/>
    <n v="26.963000000000001"/>
    <s v="High"/>
  </r>
  <r>
    <x v="3382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x v="4374"/>
    <n v="2"/>
    <n v="0"/>
    <x v="4499"/>
    <n v="26.96"/>
    <s v="Medium"/>
  </r>
  <r>
    <x v="6428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x v="3105"/>
    <n v="3"/>
    <n v="0"/>
    <x v="2502"/>
    <n v="26.96"/>
    <s v="Medium"/>
  </r>
  <r>
    <x v="9214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x v="2497"/>
    <n v="2"/>
    <n v="0"/>
    <x v="987"/>
    <n v="26.96"/>
    <s v="Medium"/>
  </r>
  <r>
    <x v="1615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x v="7027"/>
    <n v="1"/>
    <n v="2E-3"/>
    <x v="7179"/>
    <n v="26.956"/>
    <s v="Critical"/>
  </r>
  <r>
    <x v="9215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x v="7098"/>
    <n v="3"/>
    <n v="0.1"/>
    <x v="9516"/>
    <n v="26.95"/>
    <s v="High"/>
  </r>
  <r>
    <x v="9216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x v="9391"/>
    <n v="8"/>
    <n v="0"/>
    <x v="3291"/>
    <n v="26.95"/>
    <s v="High"/>
  </r>
  <r>
    <x v="5871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x v="9392"/>
    <n v="5"/>
    <n v="0"/>
    <x v="8326"/>
    <n v="26.95"/>
    <s v="Medium"/>
  </r>
  <r>
    <x v="4875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x v="6398"/>
    <n v="1"/>
    <n v="0"/>
    <x v="8322"/>
    <n v="26.95"/>
    <s v="Medium"/>
  </r>
  <r>
    <x v="9217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x v="9393"/>
    <n v="3"/>
    <n v="0.1"/>
    <x v="9517"/>
    <n v="26.94"/>
    <s v="Critical"/>
  </r>
  <r>
    <x v="9218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x v="9394"/>
    <n v="4"/>
    <n v="0"/>
    <x v="5626"/>
    <n v="26.94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x v="9395"/>
    <n v="1"/>
    <n v="0.2"/>
    <x v="9518"/>
    <n v="26.94"/>
    <s v="High"/>
  </r>
  <r>
    <x v="6751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x v="9396"/>
    <n v="5"/>
    <n v="0"/>
    <x v="9519"/>
    <n v="26.939999999999998"/>
    <s v="High"/>
  </r>
  <r>
    <x v="9219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x v="9397"/>
    <n v="5"/>
    <n v="2E-3"/>
    <x v="9520"/>
    <n v="26.939999999999998"/>
    <s v="Medium"/>
  </r>
  <r>
    <x v="9220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x v="9398"/>
    <n v="1"/>
    <n v="0"/>
    <x v="9521"/>
    <n v="26.93"/>
    <s v="Medium"/>
  </r>
  <r>
    <x v="9221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x v="8978"/>
    <n v="5"/>
    <n v="0.1"/>
    <x v="9522"/>
    <n v="26.93"/>
    <s v="High"/>
  </r>
  <r>
    <x v="7683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x v="9399"/>
    <n v="7"/>
    <n v="0"/>
    <x v="89"/>
    <n v="26.93"/>
    <s v="Critical"/>
  </r>
  <r>
    <x v="9222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s v="Tenex Lockers, Blue"/>
    <x v="8026"/>
    <n v="1"/>
    <n v="0"/>
    <x v="8180"/>
    <n v="26.93"/>
    <s v="Medium"/>
  </r>
  <r>
    <x v="9223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x v="9400"/>
    <n v="3"/>
    <n v="0.4"/>
    <x v="9523"/>
    <n v="26.929000000000002"/>
    <s v="Critical"/>
  </r>
  <r>
    <x v="9224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x v="9401"/>
    <n v="8"/>
    <n v="0.27"/>
    <x v="9524"/>
    <n v="26.92"/>
    <s v="High"/>
  </r>
  <r>
    <x v="8172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x v="8008"/>
    <n v="2"/>
    <n v="0"/>
    <x v="8161"/>
    <n v="26.92"/>
    <s v="Medium"/>
  </r>
  <r>
    <x v="9225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x v="7693"/>
    <n v="8"/>
    <n v="0"/>
    <x v="9525"/>
    <n v="26.92"/>
    <s v="Medium"/>
  </r>
  <r>
    <x v="1949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x v="9402"/>
    <n v="5"/>
    <n v="0"/>
    <x v="9526"/>
    <n v="26.916000000000004"/>
    <s v="High"/>
  </r>
  <r>
    <x v="1981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x v="4023"/>
    <n v="3"/>
    <n v="0.1"/>
    <x v="4127"/>
    <n v="26.91"/>
    <s v="Medium"/>
  </r>
  <r>
    <x v="9226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x v="9403"/>
    <n v="5"/>
    <n v="0"/>
    <x v="9527"/>
    <n v="26.908999999999999"/>
    <s v="Medium"/>
  </r>
  <r>
    <x v="9227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x v="9404"/>
    <n v="5"/>
    <n v="0.1"/>
    <x v="4238"/>
    <n v="26.9"/>
    <s v="Medium"/>
  </r>
  <r>
    <x v="9228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x v="9405"/>
    <n v="6"/>
    <n v="0.1"/>
    <x v="6284"/>
    <n v="26.9"/>
    <s v="Medium"/>
  </r>
  <r>
    <x v="9229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x v="9406"/>
    <n v="7"/>
    <n v="0.2"/>
    <x v="9528"/>
    <n v="26.9"/>
    <s v="Low"/>
  </r>
  <r>
    <x v="9230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x v="9407"/>
    <n v="2"/>
    <n v="0.6"/>
    <x v="9529"/>
    <n v="26.9"/>
    <s v="High"/>
  </r>
  <r>
    <x v="9231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x v="9408"/>
    <n v="6"/>
    <n v="0"/>
    <x v="9530"/>
    <n v="26.899000000000001"/>
    <s v="High"/>
  </r>
  <r>
    <x v="1074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x v="9409"/>
    <n v="8"/>
    <n v="0.1"/>
    <x v="9531"/>
    <n v="26.89"/>
    <s v="High"/>
  </r>
  <r>
    <x v="9232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x v="9410"/>
    <n v="2"/>
    <n v="0"/>
    <x v="924"/>
    <n v="26.89"/>
    <s v="High"/>
  </r>
  <r>
    <x v="9233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x v="8273"/>
    <n v="3"/>
    <n v="0"/>
    <x v="4373"/>
    <n v="26.88"/>
    <s v="High"/>
  </r>
  <r>
    <x v="8451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x v="3959"/>
    <n v="7"/>
    <n v="0"/>
    <x v="9532"/>
    <n v="26.88"/>
    <s v="Low"/>
  </r>
  <r>
    <x v="9234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x v="9411"/>
    <n v="1"/>
    <n v="0.7"/>
    <x v="9533"/>
    <n v="26.88"/>
    <s v="High"/>
  </r>
  <r>
    <x v="4137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x v="9412"/>
    <n v="2"/>
    <n v="0"/>
    <x v="9534"/>
    <n v="26.875999999999998"/>
    <s v="High"/>
  </r>
  <r>
    <x v="9235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x v="6387"/>
    <n v="4"/>
    <n v="0"/>
    <x v="901"/>
    <n v="26.87"/>
    <s v="Medium"/>
  </r>
  <r>
    <x v="2701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x v="7396"/>
    <n v="3"/>
    <n v="0"/>
    <x v="7550"/>
    <n v="26.87"/>
    <s v="High"/>
  </r>
  <r>
    <x v="1111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x v="9413"/>
    <n v="2"/>
    <n v="0"/>
    <x v="9535"/>
    <n v="26.87"/>
    <s v="High"/>
  </r>
  <r>
    <x v="6769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x v="9414"/>
    <n v="6"/>
    <n v="0.3"/>
    <x v="9536"/>
    <n v="26.87"/>
    <s v="Medium"/>
  </r>
  <r>
    <x v="9236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x v="9415"/>
    <n v="8"/>
    <n v="0"/>
    <x v="8049"/>
    <n v="26.87"/>
    <s v="High"/>
  </r>
  <r>
    <x v="9237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x v="6417"/>
    <n v="3"/>
    <n v="0"/>
    <x v="9537"/>
    <n v="26.869"/>
    <s v="High"/>
  </r>
  <r>
    <x v="1867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x v="8769"/>
    <n v="5"/>
    <n v="0"/>
    <x v="8911"/>
    <n v="26.86"/>
    <s v="High"/>
  </r>
  <r>
    <x v="9238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x v="8821"/>
    <n v="1"/>
    <n v="0"/>
    <x v="8961"/>
    <n v="26.86"/>
    <s v="High"/>
  </r>
  <r>
    <x v="9239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x v="6157"/>
    <n v="2"/>
    <n v="0"/>
    <x v="3260"/>
    <n v="26.86"/>
    <s v="Medium"/>
  </r>
  <r>
    <x v="9240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x v="9416"/>
    <n v="3"/>
    <n v="0.4"/>
    <x v="9538"/>
    <n v="26.856000000000002"/>
    <s v="High"/>
  </r>
  <r>
    <x v="9241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x v="9417"/>
    <n v="1"/>
    <n v="0.17"/>
    <x v="9539"/>
    <n v="26.85"/>
    <s v="Medium"/>
  </r>
  <r>
    <x v="828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x v="9418"/>
    <n v="3"/>
    <n v="0.1"/>
    <x v="9540"/>
    <n v="26.85"/>
    <s v="Critical"/>
  </r>
  <r>
    <x v="9242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x v="9419"/>
    <n v="1"/>
    <n v="7.0000000000000007E-2"/>
    <x v="9541"/>
    <n v="26.85"/>
    <s v="Medium"/>
  </r>
  <r>
    <x v="6242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x v="8047"/>
    <n v="2"/>
    <n v="0"/>
    <x v="9542"/>
    <n v="26.85"/>
    <s v="Medium"/>
  </r>
  <r>
    <x v="9243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x v="9420"/>
    <n v="8"/>
    <n v="0.7"/>
    <x v="9543"/>
    <n v="26.85"/>
    <s v="High"/>
  </r>
  <r>
    <x v="9244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x v="7924"/>
    <n v="2"/>
    <n v="0"/>
    <x v="8077"/>
    <n v="26.843"/>
    <s v="Low"/>
  </r>
  <r>
    <x v="9245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x v="9421"/>
    <n v="8"/>
    <n v="0.7"/>
    <x v="9544"/>
    <n v="26.84"/>
    <s v="High"/>
  </r>
  <r>
    <x v="9246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x v="9422"/>
    <n v="2"/>
    <n v="0"/>
    <x v="9545"/>
    <n v="26.836000000000002"/>
    <s v="Low"/>
  </r>
  <r>
    <x v="3210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x v="4680"/>
    <n v="3"/>
    <n v="0"/>
    <x v="9546"/>
    <n v="26.83"/>
    <s v="Low"/>
  </r>
  <r>
    <x v="9247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x v="9423"/>
    <n v="6"/>
    <n v="0.4"/>
    <x v="9547"/>
    <n v="26.83"/>
    <s v="High"/>
  </r>
  <r>
    <x v="9248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x v="1862"/>
    <n v="2"/>
    <n v="0"/>
    <x v="9548"/>
    <n v="26.83"/>
    <s v="Low"/>
  </r>
  <r>
    <x v="2058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x v="9424"/>
    <n v="2"/>
    <n v="0"/>
    <x v="9549"/>
    <n v="26.83"/>
    <s v="Critical"/>
  </r>
  <r>
    <x v="9249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x v="9425"/>
    <n v="2"/>
    <n v="0.5"/>
    <x v="9550"/>
    <n v="26.82"/>
    <s v="High"/>
  </r>
  <r>
    <x v="9250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x v="9426"/>
    <n v="1"/>
    <n v="0"/>
    <x v="9551"/>
    <n v="26.82"/>
    <s v="High"/>
  </r>
  <r>
    <x v="9251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x v="9427"/>
    <n v="4"/>
    <n v="0.4"/>
    <x v="9552"/>
    <n v="26.816000000000003"/>
    <s v="Medium"/>
  </r>
  <r>
    <x v="9252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x v="9428"/>
    <n v="2"/>
    <n v="0.2"/>
    <x v="9553"/>
    <n v="26.812999999999999"/>
    <s v="High"/>
  </r>
  <r>
    <x v="4055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x v="9429"/>
    <n v="3"/>
    <n v="0"/>
    <x v="9554"/>
    <n v="26.81"/>
    <s v="Medium"/>
  </r>
  <r>
    <x v="9253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x v="9430"/>
    <n v="5"/>
    <n v="0"/>
    <x v="9555"/>
    <n v="26.81"/>
    <s v="Medium"/>
  </r>
  <r>
    <x v="6526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x v="9431"/>
    <n v="4"/>
    <n v="0"/>
    <x v="89"/>
    <n v="26.81"/>
    <s v="Medium"/>
  </r>
  <r>
    <x v="9254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x v="9432"/>
    <n v="6"/>
    <n v="0"/>
    <x v="9556"/>
    <n v="26.81"/>
    <s v="Low"/>
  </r>
  <r>
    <x v="9255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x v="9424"/>
    <n v="10"/>
    <n v="0"/>
    <x v="9557"/>
    <n v="26.81"/>
    <s v="Critical"/>
  </r>
  <r>
    <x v="1681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x v="5577"/>
    <n v="1"/>
    <n v="0"/>
    <x v="9558"/>
    <n v="26.81"/>
    <s v="High"/>
  </r>
  <r>
    <x v="9256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x v="9433"/>
    <n v="9"/>
    <n v="0"/>
    <x v="9559"/>
    <n v="26.805"/>
    <s v="High"/>
  </r>
  <r>
    <x v="9257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x v="9434"/>
    <n v="3"/>
    <n v="0"/>
    <x v="9560"/>
    <n v="26.8"/>
    <s v="High"/>
  </r>
  <r>
    <x v="9258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x v="9435"/>
    <n v="3"/>
    <n v="0.2"/>
    <x v="9561"/>
    <n v="26.8"/>
    <s v="High"/>
  </r>
  <r>
    <x v="9259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x v="9436"/>
    <n v="1"/>
    <n v="0"/>
    <x v="9562"/>
    <n v="26.8"/>
    <s v="Critical"/>
  </r>
  <r>
    <x v="8008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x v="9437"/>
    <n v="4"/>
    <n v="0.15"/>
    <x v="9563"/>
    <n v="26.79"/>
    <s v="Medium"/>
  </r>
  <r>
    <x v="9260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x v="9047"/>
    <n v="6"/>
    <n v="0"/>
    <x v="6353"/>
    <n v="26.79"/>
    <s v="Medium"/>
  </r>
  <r>
    <x v="806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x v="9438"/>
    <n v="3"/>
    <n v="0.2"/>
    <x v="9564"/>
    <n v="26.79"/>
    <s v="High"/>
  </r>
  <r>
    <x v="9261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x v="9439"/>
    <n v="5"/>
    <n v="0"/>
    <x v="9565"/>
    <n v="26.79"/>
    <s v="Critical"/>
  </r>
  <r>
    <x v="9262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x v="8937"/>
    <n v="3"/>
    <n v="0"/>
    <x v="9566"/>
    <n v="26.79"/>
    <s v="Medium"/>
  </r>
  <r>
    <x v="9263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x v="9440"/>
    <n v="3"/>
    <n v="0"/>
    <x v="3630"/>
    <n v="26.78"/>
    <s v="Medium"/>
  </r>
  <r>
    <x v="9264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x v="2056"/>
    <n v="4"/>
    <n v="0"/>
    <x v="2110"/>
    <n v="26.770999999999997"/>
    <s v="Medium"/>
  </r>
  <r>
    <x v="9265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x v="9441"/>
    <n v="8"/>
    <n v="0"/>
    <x v="2828"/>
    <n v="26.77"/>
    <s v="High"/>
  </r>
  <r>
    <x v="1692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x v="5569"/>
    <n v="1"/>
    <n v="0"/>
    <x v="5701"/>
    <n v="26.77"/>
    <s v="Medium"/>
  </r>
  <r>
    <x v="9266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x v="9442"/>
    <n v="2"/>
    <n v="0"/>
    <x v="9567"/>
    <n v="26.77"/>
    <s v="Medium"/>
  </r>
  <r>
    <x v="9267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x v="9443"/>
    <n v="5"/>
    <n v="0.2"/>
    <x v="9568"/>
    <n v="26.77"/>
    <s v="High"/>
  </r>
  <r>
    <x v="9268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x v="9444"/>
    <n v="3"/>
    <n v="0.2"/>
    <x v="9569"/>
    <n v="26.767000000000003"/>
    <s v="High"/>
  </r>
  <r>
    <x v="9269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x v="8425"/>
    <n v="3"/>
    <n v="0.2"/>
    <x v="9570"/>
    <n v="26.767000000000003"/>
    <s v="High"/>
  </r>
  <r>
    <x v="5467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x v="9445"/>
    <n v="4"/>
    <n v="0"/>
    <x v="3886"/>
    <n v="26.76"/>
    <s v="High"/>
  </r>
  <r>
    <x v="2146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x v="4894"/>
    <n v="2"/>
    <n v="0"/>
    <x v="5789"/>
    <n v="26.75"/>
    <s v="High"/>
  </r>
  <r>
    <x v="5902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x v="9446"/>
    <n v="3"/>
    <n v="0"/>
    <x v="6741"/>
    <n v="26.748000000000001"/>
    <s v="Medium"/>
  </r>
  <r>
    <x v="9270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x v="9447"/>
    <n v="5"/>
    <n v="0"/>
    <x v="6466"/>
    <n v="26.74"/>
    <s v="Low"/>
  </r>
  <r>
    <x v="9271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x v="9448"/>
    <n v="6"/>
    <n v="0"/>
    <x v="936"/>
    <n v="26.74"/>
    <s v="High"/>
  </r>
  <r>
    <x v="9272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x v="9449"/>
    <n v="2"/>
    <n v="0.4"/>
    <x v="9571"/>
    <n v="26.74"/>
    <s v="Medium"/>
  </r>
  <r>
    <x v="9273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x v="9450"/>
    <n v="4"/>
    <n v="0"/>
    <x v="2790"/>
    <n v="26.735000000000003"/>
    <s v="High"/>
  </r>
  <r>
    <x v="387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x v="9451"/>
    <n v="4"/>
    <n v="0"/>
    <x v="9572"/>
    <n v="26.733999999999998"/>
    <s v="Low"/>
  </r>
  <r>
    <x v="3635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x v="9452"/>
    <n v="3"/>
    <n v="0"/>
    <x v="9573"/>
    <n v="26.73"/>
    <s v="Critical"/>
  </r>
  <r>
    <x v="9274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x v="9453"/>
    <n v="2"/>
    <n v="0.1"/>
    <x v="9574"/>
    <n v="26.73"/>
    <s v="Medium"/>
  </r>
  <r>
    <x v="6683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x v="7122"/>
    <n v="8"/>
    <n v="0"/>
    <x v="3120"/>
    <n v="26.73"/>
    <s v="Medium"/>
  </r>
  <r>
    <x v="2589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x v="5013"/>
    <n v="4"/>
    <n v="0"/>
    <x v="9575"/>
    <n v="26.73"/>
    <s v="Critical"/>
  </r>
  <r>
    <x v="1401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x v="9454"/>
    <n v="5"/>
    <n v="0"/>
    <x v="9576"/>
    <n v="26.726999999999997"/>
    <s v="High"/>
  </r>
  <r>
    <x v="9275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x v="9455"/>
    <n v="3"/>
    <n v="0.40200000000000002"/>
    <x v="9577"/>
    <n v="26.724"/>
    <s v="Medium"/>
  </r>
  <r>
    <x v="9276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x v="9456"/>
    <n v="3"/>
    <n v="0.40200000000000002"/>
    <x v="9578"/>
    <n v="26.722000000000001"/>
    <s v="Medium"/>
  </r>
  <r>
    <x v="9277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x v="9457"/>
    <n v="9"/>
    <n v="0"/>
    <x v="9579"/>
    <n v="26.71"/>
    <s v="Medium"/>
  </r>
  <r>
    <x v="9278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x v="4155"/>
    <n v="3"/>
    <n v="0"/>
    <x v="5638"/>
    <n v="26.71"/>
    <s v="Medium"/>
  </r>
  <r>
    <x v="9279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x v="9458"/>
    <n v="8"/>
    <n v="0.4"/>
    <x v="9580"/>
    <n v="26.7"/>
    <s v="Medium"/>
  </r>
  <r>
    <x v="6237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x v="7975"/>
    <n v="2"/>
    <n v="0"/>
    <x v="8127"/>
    <n v="26.7"/>
    <s v="Medium"/>
  </r>
  <r>
    <x v="9280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x v="9459"/>
    <n v="6"/>
    <n v="0"/>
    <x v="9389"/>
    <n v="26.7"/>
    <s v="High"/>
  </r>
  <r>
    <x v="5094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x v="2713"/>
    <n v="4"/>
    <n v="0"/>
    <x v="9581"/>
    <n v="26.69"/>
    <s v="Medium"/>
  </r>
  <r>
    <x v="9281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x v="4763"/>
    <n v="3"/>
    <n v="0.2"/>
    <x v="4895"/>
    <n v="26.69"/>
    <s v="Medium"/>
  </r>
  <r>
    <x v="9282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x v="9460"/>
    <n v="4"/>
    <n v="0"/>
    <x v="3120"/>
    <n v="26.69"/>
    <s v="High"/>
  </r>
  <r>
    <x v="8039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x v="7906"/>
    <n v="5"/>
    <n v="0"/>
    <x v="8057"/>
    <n v="26.68"/>
    <s v="High"/>
  </r>
  <r>
    <x v="9283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x v="9228"/>
    <n v="4"/>
    <n v="0"/>
    <x v="9198"/>
    <n v="26.68"/>
    <s v="Medium"/>
  </r>
  <r>
    <x v="9284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x v="6178"/>
    <n v="2"/>
    <n v="0"/>
    <x v="4259"/>
    <n v="26.67"/>
    <s v="High"/>
  </r>
  <r>
    <x v="2507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x v="9461"/>
    <n v="2"/>
    <n v="0"/>
    <x v="7216"/>
    <n v="26.66"/>
    <s v="Critical"/>
  </r>
  <r>
    <x v="7300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x v="3826"/>
    <n v="3"/>
    <n v="0"/>
    <x v="3919"/>
    <n v="26.66"/>
    <s v="Medium"/>
  </r>
  <r>
    <x v="340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x v="3221"/>
    <n v="3"/>
    <n v="0.15"/>
    <x v="3305"/>
    <n v="26.66"/>
    <s v="Medium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x v="6921"/>
    <n v="4"/>
    <n v="0"/>
    <x v="9582"/>
    <n v="26.651"/>
    <s v="High"/>
  </r>
  <r>
    <x v="9056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x v="9462"/>
    <n v="6"/>
    <n v="0"/>
    <x v="5301"/>
    <n v="26.65"/>
    <s v="Low"/>
  </r>
  <r>
    <x v="9285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x v="9463"/>
    <n v="1"/>
    <n v="0"/>
    <x v="9583"/>
    <n v="26.65"/>
    <s v="Critical"/>
  </r>
  <r>
    <x v="9286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s v="Hewlett Ink, Color"/>
    <x v="9464"/>
    <n v="1"/>
    <n v="0"/>
    <x v="5380"/>
    <n v="26.64"/>
    <s v="High"/>
  </r>
  <r>
    <x v="2387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x v="9465"/>
    <n v="3"/>
    <n v="0.1"/>
    <x v="9584"/>
    <n v="26.63"/>
    <s v="High"/>
  </r>
  <r>
    <x v="9287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x v="6190"/>
    <n v="1"/>
    <n v="0"/>
    <x v="4299"/>
    <n v="26.63"/>
    <s v="High"/>
  </r>
  <r>
    <x v="9288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x v="9466"/>
    <n v="3"/>
    <n v="0.47000000000000003"/>
    <x v="9585"/>
    <n v="26.62"/>
    <s v="Medium"/>
  </r>
  <r>
    <x v="9289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x v="9467"/>
    <n v="13"/>
    <n v="0"/>
    <x v="9586"/>
    <n v="26.61"/>
    <s v="Medium"/>
  </r>
  <r>
    <x v="369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x v="4954"/>
    <n v="4"/>
    <n v="0"/>
    <x v="9587"/>
    <n v="26.61"/>
    <s v="High"/>
  </r>
  <r>
    <x v="9290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x v="9468"/>
    <n v="2"/>
    <n v="0"/>
    <x v="5528"/>
    <n v="26.61"/>
    <s v="Critical"/>
  </r>
  <r>
    <x v="9291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x v="9469"/>
    <n v="2"/>
    <n v="0"/>
    <x v="6015"/>
    <n v="26.61"/>
    <s v="Medium"/>
  </r>
  <r>
    <x v="9292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x v="9470"/>
    <n v="4"/>
    <n v="0.2"/>
    <x v="9588"/>
    <n v="26.61"/>
    <s v="Medium"/>
  </r>
  <r>
    <x v="9293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x v="9471"/>
    <n v="3"/>
    <n v="0.5"/>
    <x v="9589"/>
    <n v="26.61"/>
    <s v="Medium"/>
  </r>
  <r>
    <x v="8740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x v="9472"/>
    <n v="9"/>
    <n v="0"/>
    <x v="3849"/>
    <n v="26.6"/>
    <s v="Medium"/>
  </r>
  <r>
    <x v="4403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x v="9473"/>
    <n v="5"/>
    <n v="0"/>
    <x v="9590"/>
    <n v="26.6"/>
    <s v="High"/>
  </r>
  <r>
    <x v="9294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x v="9344"/>
    <n v="1"/>
    <n v="0"/>
    <x v="9470"/>
    <n v="26.6"/>
    <s v="Medium"/>
  </r>
  <r>
    <x v="1623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s v="Avery 3-Hole Punch, Clear"/>
    <x v="8846"/>
    <n v="6"/>
    <n v="0"/>
    <x v="5518"/>
    <n v="26.6"/>
    <s v="High"/>
  </r>
  <r>
    <x v="9295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x v="2324"/>
    <n v="3"/>
    <n v="2E-3"/>
    <x v="2391"/>
    <n v="26.598000000000003"/>
    <s v="Medium"/>
  </r>
  <r>
    <x v="9296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x v="9474"/>
    <n v="2"/>
    <n v="0"/>
    <x v="9591"/>
    <n v="26.597000000000001"/>
    <s v="High"/>
  </r>
  <r>
    <x v="7656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x v="9475"/>
    <n v="4"/>
    <n v="0.6"/>
    <x v="9592"/>
    <n v="26.592000000000002"/>
    <s v="Medium"/>
  </r>
  <r>
    <x v="9297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x v="4123"/>
    <n v="3"/>
    <n v="0"/>
    <x v="4230"/>
    <n v="26.59"/>
    <s v="Medium"/>
  </r>
  <r>
    <x v="1509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x v="9476"/>
    <n v="4"/>
    <n v="0"/>
    <x v="4534"/>
    <n v="26.59"/>
    <s v="Medium"/>
  </r>
  <r>
    <x v="3236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x v="9477"/>
    <n v="1"/>
    <n v="0"/>
    <x v="5082"/>
    <n v="26.59"/>
    <s v="High"/>
  </r>
  <r>
    <x v="3894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x v="9478"/>
    <n v="5"/>
    <n v="0"/>
    <x v="3781"/>
    <n v="26.588999999999999"/>
    <s v="Medium"/>
  </r>
  <r>
    <x v="9298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x v="5122"/>
    <n v="3"/>
    <n v="0"/>
    <x v="89"/>
    <n v="26.588000000000001"/>
    <s v="Low"/>
  </r>
  <r>
    <x v="9299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x v="9479"/>
    <n v="3"/>
    <n v="0.5"/>
    <x v="9593"/>
    <n v="26.58"/>
    <s v="Medium"/>
  </r>
  <r>
    <x v="643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x v="8855"/>
    <n v="2"/>
    <n v="0"/>
    <x v="2618"/>
    <n v="26.58"/>
    <s v="Medium"/>
  </r>
  <r>
    <x v="3139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x v="9480"/>
    <n v="8"/>
    <n v="0"/>
    <x v="9594"/>
    <n v="26.56"/>
    <s v="Medium"/>
  </r>
  <r>
    <x v="9300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x v="9481"/>
    <n v="3"/>
    <n v="0.1"/>
    <x v="9595"/>
    <n v="26.56"/>
    <s v="Medium"/>
  </r>
  <r>
    <x v="9301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x v="9482"/>
    <n v="1"/>
    <n v="0"/>
    <x v="9596"/>
    <n v="26.56"/>
    <s v="Low"/>
  </r>
  <r>
    <x v="5454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x v="9302"/>
    <n v="1"/>
    <n v="0"/>
    <x v="89"/>
    <n v="26.56"/>
    <s v="Medium"/>
  </r>
  <r>
    <x v="7591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x v="9483"/>
    <n v="14"/>
    <n v="0.6"/>
    <x v="9597"/>
    <n v="26.56"/>
    <s v="Medium"/>
  </r>
  <r>
    <x v="7860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x v="5844"/>
    <n v="5"/>
    <n v="0.2"/>
    <x v="9598"/>
    <n v="26.55"/>
    <s v="Medium"/>
  </r>
  <r>
    <x v="9302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s v="Hon Rocking Chair, Red"/>
    <x v="9484"/>
    <n v="6"/>
    <n v="0.4"/>
    <x v="9599"/>
    <n v="26.55"/>
    <s v="Medium"/>
  </r>
  <r>
    <x v="5396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x v="9485"/>
    <n v="8"/>
    <n v="0"/>
    <x v="9600"/>
    <n v="26.541000000000004"/>
    <s v="High"/>
  </r>
  <r>
    <x v="6680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x v="9486"/>
    <n v="6"/>
    <n v="0.4"/>
    <x v="9601"/>
    <n v="26.54"/>
    <s v="Medium"/>
  </r>
  <r>
    <x v="9303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x v="3765"/>
    <n v="3"/>
    <n v="0"/>
    <x v="9064"/>
    <n v="26.535000000000004"/>
    <s v="High"/>
  </r>
  <r>
    <x v="9304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x v="9487"/>
    <n v="5"/>
    <n v="0.1"/>
    <x v="9602"/>
    <n v="26.53"/>
    <s v="High"/>
  </r>
  <r>
    <x v="9305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x v="9488"/>
    <n v="1"/>
    <n v="0.5"/>
    <x v="9603"/>
    <n v="26.53"/>
    <s v="High"/>
  </r>
  <r>
    <x v="5179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s v="Hewlett Ink, Laser"/>
    <x v="3184"/>
    <n v="3"/>
    <n v="0"/>
    <x v="8526"/>
    <n v="26.53"/>
    <s v="Medium"/>
  </r>
  <r>
    <x v="9306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x v="9489"/>
    <n v="3"/>
    <n v="0.4"/>
    <x v="9604"/>
    <n v="26.53"/>
    <s v="Medium"/>
  </r>
  <r>
    <x v="4053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x v="9490"/>
    <n v="5"/>
    <n v="0.3"/>
    <x v="9605"/>
    <n v="26.53"/>
    <s v="Medium"/>
  </r>
  <r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x v="2898"/>
    <n v="4"/>
    <n v="0.2"/>
    <x v="5808"/>
    <n v="26.53"/>
    <s v="High"/>
  </r>
  <r>
    <x v="9307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x v="9491"/>
    <n v="3"/>
    <n v="0"/>
    <x v="9606"/>
    <n v="26.53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x v="9492"/>
    <n v="4"/>
    <n v="0"/>
    <x v="4815"/>
    <n v="26.53"/>
    <s v="Medium"/>
  </r>
  <r>
    <x v="9309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x v="9493"/>
    <n v="5"/>
    <n v="0"/>
    <x v="9607"/>
    <n v="26.52"/>
    <s v="High"/>
  </r>
  <r>
    <x v="6215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x v="5718"/>
    <n v="4"/>
    <n v="0"/>
    <x v="6518"/>
    <n v="26.52"/>
    <s v="Medium"/>
  </r>
  <r>
    <x v="9310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x v="8432"/>
    <n v="1"/>
    <n v="0"/>
    <x v="8577"/>
    <n v="26.52"/>
    <s v="High"/>
  </r>
  <r>
    <x v="9311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x v="9494"/>
    <n v="3"/>
    <n v="0.1"/>
    <x v="9608"/>
    <n v="26.51"/>
    <s v="High"/>
  </r>
  <r>
    <x v="9312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x v="9495"/>
    <n v="6"/>
    <n v="0.4"/>
    <x v="9609"/>
    <n v="26.51"/>
    <s v="Medium"/>
  </r>
  <r>
    <x v="1007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x v="9496"/>
    <n v="6"/>
    <n v="0.4"/>
    <x v="9610"/>
    <n v="26.5"/>
    <s v="Critical"/>
  </r>
  <r>
    <x v="2020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x v="9497"/>
    <n v="2"/>
    <n v="0"/>
    <x v="9611"/>
    <n v="26.5"/>
    <s v="High"/>
  </r>
  <r>
    <x v="9313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x v="3628"/>
    <n v="3"/>
    <n v="0"/>
    <x v="3720"/>
    <n v="26.493000000000002"/>
    <s v="Medium"/>
  </r>
  <r>
    <x v="9314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x v="9498"/>
    <n v="6"/>
    <n v="0.45"/>
    <x v="9612"/>
    <n v="26.49"/>
    <s v="High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x v="7099"/>
    <n v="4"/>
    <n v="0"/>
    <x v="9613"/>
    <n v="26.49"/>
    <s v="Critical"/>
  </r>
  <r>
    <x v="413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x v="2571"/>
    <n v="1"/>
    <n v="0"/>
    <x v="2640"/>
    <n v="26.49"/>
    <s v="Medium"/>
  </r>
  <r>
    <x v="8211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x v="9499"/>
    <n v="3"/>
    <n v="0.20200000000000001"/>
    <x v="9614"/>
    <n v="26.482999999999997"/>
    <s v="Medium"/>
  </r>
  <r>
    <x v="944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x v="9500"/>
    <n v="8"/>
    <n v="0"/>
    <x v="5548"/>
    <n v="26.48"/>
    <s v="High"/>
  </r>
  <r>
    <x v="9315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s v="Elite Trimmer, Steel"/>
    <x v="9501"/>
    <n v="7"/>
    <n v="0"/>
    <x v="9615"/>
    <n v="26.48"/>
    <s v="Medium"/>
  </r>
  <r>
    <x v="3061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x v="5101"/>
    <n v="2"/>
    <n v="0"/>
    <x v="5226"/>
    <n v="26.48"/>
    <s v="Low"/>
  </r>
  <r>
    <x v="9316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x v="9502"/>
    <n v="1"/>
    <n v="0"/>
    <x v="7121"/>
    <n v="26.48"/>
    <s v="Medium"/>
  </r>
  <r>
    <x v="9317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s v="Eldon Lockers, Blue"/>
    <x v="9503"/>
    <n v="2"/>
    <n v="0.4"/>
    <x v="9616"/>
    <n v="26.47"/>
    <s v="High"/>
  </r>
  <r>
    <x v="7769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x v="9504"/>
    <n v="5"/>
    <n v="0"/>
    <x v="9617"/>
    <n v="26.47"/>
    <s v="Medium"/>
  </r>
  <r>
    <x v="9318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x v="9505"/>
    <n v="2"/>
    <n v="0.4"/>
    <x v="9618"/>
    <n v="26.47"/>
    <s v="Low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x v="5905"/>
    <n v="2"/>
    <n v="0"/>
    <x v="9619"/>
    <n v="26.47"/>
    <s v="Medium"/>
  </r>
  <r>
    <x v="9319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x v="9506"/>
    <n v="8"/>
    <n v="0"/>
    <x v="4475"/>
    <n v="26.47"/>
    <s v="Medium"/>
  </r>
  <r>
    <x v="9320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x v="9507"/>
    <n v="2"/>
    <n v="0"/>
    <x v="9620"/>
    <n v="26.468"/>
    <s v="Medium"/>
  </r>
  <r>
    <x v="3956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x v="9508"/>
    <n v="3"/>
    <n v="0.1"/>
    <x v="9621"/>
    <n v="26.46"/>
    <s v="High"/>
  </r>
  <r>
    <x v="9321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x v="9509"/>
    <n v="7"/>
    <n v="0.17"/>
    <x v="9622"/>
    <n v="26.46"/>
    <s v="High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x v="9510"/>
    <n v="7"/>
    <n v="0.17"/>
    <x v="9623"/>
    <n v="26.46"/>
    <s v="High"/>
  </r>
  <r>
    <x v="9322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x v="9511"/>
    <n v="2"/>
    <n v="0"/>
    <x v="8276"/>
    <n v="26.46"/>
    <s v="Critical"/>
  </r>
  <r>
    <x v="8010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x v="9512"/>
    <n v="6"/>
    <n v="0"/>
    <x v="7526"/>
    <n v="26.46"/>
    <s v="Medium"/>
  </r>
  <r>
    <x v="9025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x v="4185"/>
    <n v="3"/>
    <n v="2E-3"/>
    <x v="4295"/>
    <n v="26.452999999999996"/>
    <s v="Medium"/>
  </r>
  <r>
    <x v="9323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x v="9513"/>
    <n v="3"/>
    <n v="0.4"/>
    <x v="9624"/>
    <n v="26.451000000000001"/>
    <s v="Critical"/>
  </r>
  <r>
    <x v="9324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x v="9514"/>
    <n v="9"/>
    <n v="0.6"/>
    <x v="9625"/>
    <n v="26.451000000000001"/>
    <s v="High"/>
  </r>
  <r>
    <x v="9325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x v="9045"/>
    <n v="5"/>
    <n v="0"/>
    <x v="9626"/>
    <n v="26.45"/>
    <s v="High"/>
  </r>
  <r>
    <x v="9326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x v="1679"/>
    <n v="5"/>
    <n v="0"/>
    <x v="1714"/>
    <n v="26.45"/>
    <s v="Medium"/>
  </r>
  <r>
    <x v="6388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x v="5846"/>
    <n v="5"/>
    <n v="0"/>
    <x v="468"/>
    <n v="26.44"/>
    <s v="Medium"/>
  </r>
  <r>
    <x v="9327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x v="9515"/>
    <n v="3"/>
    <n v="0.1"/>
    <x v="9627"/>
    <n v="26.44"/>
    <s v="Medium"/>
  </r>
  <r>
    <x v="7995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x v="8336"/>
    <n v="5"/>
    <n v="0"/>
    <x v="9628"/>
    <n v="26.44"/>
    <s v="Medium"/>
  </r>
  <r>
    <x v="9328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x v="9516"/>
    <n v="7"/>
    <n v="0.2"/>
    <x v="9629"/>
    <n v="26.44"/>
    <s v="High"/>
  </r>
  <r>
    <x v="9329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x v="9517"/>
    <n v="4"/>
    <n v="0"/>
    <x v="9630"/>
    <n v="26.44"/>
    <s v="High"/>
  </r>
  <r>
    <x v="5891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x v="9518"/>
    <n v="4"/>
    <n v="0"/>
    <x v="9631"/>
    <n v="26.43"/>
    <s v="Medium"/>
  </r>
  <r>
    <x v="9330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x v="9519"/>
    <n v="2"/>
    <n v="0.57000000000000006"/>
    <x v="9632"/>
    <n v="26.43"/>
    <s v="Medium"/>
  </r>
  <r>
    <x v="9331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x v="9520"/>
    <n v="2"/>
    <n v="0.25"/>
    <x v="9633"/>
    <n v="26.43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x v="9521"/>
    <n v="6"/>
    <n v="0"/>
    <x v="9634"/>
    <n v="26.43"/>
    <s v="Medium"/>
  </r>
  <r>
    <x v="9333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x v="3758"/>
    <n v="4"/>
    <n v="0"/>
    <x v="89"/>
    <n v="26.43"/>
    <s v="Medium"/>
  </r>
  <r>
    <x v="9334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x v="9522"/>
    <n v="5"/>
    <n v="0"/>
    <x v="3084"/>
    <n v="26.42"/>
    <s v="Medium"/>
  </r>
  <r>
    <x v="9335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x v="9523"/>
    <n v="2"/>
    <n v="0.2"/>
    <x v="9635"/>
    <n v="26.42"/>
    <s v="High"/>
  </r>
  <r>
    <x v="5992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x v="9524"/>
    <n v="4"/>
    <n v="0.3"/>
    <x v="9636"/>
    <n v="26.42"/>
    <s v="Medium"/>
  </r>
  <r>
    <x v="9336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x v="9525"/>
    <n v="4"/>
    <n v="0.6"/>
    <x v="9637"/>
    <n v="26.42"/>
    <s v="High"/>
  </r>
  <r>
    <x v="9337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x v="9526"/>
    <n v="2"/>
    <n v="0.4"/>
    <x v="9638"/>
    <n v="26.408999999999999"/>
    <s v="Medium"/>
  </r>
  <r>
    <x v="9338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x v="2771"/>
    <n v="10"/>
    <n v="0"/>
    <x v="6346"/>
    <n v="26.408999999999999"/>
    <s v="Medium"/>
  </r>
  <r>
    <x v="9339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x v="9527"/>
    <n v="4"/>
    <n v="0"/>
    <x v="9639"/>
    <n v="26.4"/>
    <s v="Medium"/>
  </r>
  <r>
    <x v="8579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x v="5647"/>
    <n v="4"/>
    <n v="0.4"/>
    <x v="9640"/>
    <n v="26.4"/>
    <s v="High"/>
  </r>
  <r>
    <x v="9340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x v="1995"/>
    <n v="5"/>
    <n v="0"/>
    <x v="9641"/>
    <n v="26.39"/>
    <s v="High"/>
  </r>
  <r>
    <x v="844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x v="9528"/>
    <n v="2"/>
    <n v="0"/>
    <x v="9642"/>
    <n v="26.39"/>
    <s v="Low"/>
  </r>
  <r>
    <x v="9341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x v="9529"/>
    <n v="2"/>
    <n v="0"/>
    <x v="9643"/>
    <n v="26.39"/>
    <s v="Medium"/>
  </r>
  <r>
    <x v="9342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x v="9530"/>
    <n v="6"/>
    <n v="0.2"/>
    <x v="9644"/>
    <n v="26.38"/>
    <s v="High"/>
  </r>
  <r>
    <x v="9343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x v="6111"/>
    <n v="2"/>
    <n v="0.2"/>
    <x v="9645"/>
    <n v="26.38"/>
    <s v="Medium"/>
  </r>
  <r>
    <x v="9344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x v="9531"/>
    <n v="2"/>
    <n v="0.27"/>
    <x v="9646"/>
    <n v="26.37"/>
    <s v="Medium"/>
  </r>
  <r>
    <x v="88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x v="9532"/>
    <n v="4"/>
    <n v="0"/>
    <x v="2380"/>
    <n v="26.37"/>
    <s v="High"/>
  </r>
  <r>
    <x v="3682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x v="9533"/>
    <n v="6"/>
    <n v="0.7"/>
    <x v="9647"/>
    <n v="26.369"/>
    <s v="High"/>
  </r>
  <r>
    <x v="9345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x v="9534"/>
    <n v="8"/>
    <n v="0.1"/>
    <x v="9648"/>
    <n v="26.36"/>
    <s v="High"/>
  </r>
  <r>
    <x v="9346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x v="9535"/>
    <n v="2"/>
    <n v="0.7"/>
    <x v="9649"/>
    <n v="26.36"/>
    <s v="Medium"/>
  </r>
  <r>
    <x v="9347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x v="5120"/>
    <n v="1"/>
    <n v="0"/>
    <x v="5245"/>
    <n v="26.36"/>
    <s v="Medium"/>
  </r>
  <r>
    <x v="8787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s v="Eldon Folders, Blue"/>
    <x v="9536"/>
    <n v="14"/>
    <n v="0"/>
    <x v="9650"/>
    <n v="26.35"/>
    <s v="High"/>
  </r>
  <r>
    <x v="8168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x v="9537"/>
    <n v="6"/>
    <n v="0"/>
    <x v="9651"/>
    <n v="26.348000000000003"/>
    <s v="Medium"/>
  </r>
  <r>
    <x v="9348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x v="4901"/>
    <n v="5"/>
    <n v="0.2"/>
    <x v="9299"/>
    <n v="26.347000000000001"/>
    <s v="Medium"/>
  </r>
  <r>
    <x v="3262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x v="9444"/>
    <n v="3"/>
    <n v="0.2"/>
    <x v="9569"/>
    <n v="26.343"/>
    <s v="High"/>
  </r>
  <r>
    <x v="4256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x v="9538"/>
    <n v="14"/>
    <n v="0"/>
    <x v="9652"/>
    <n v="26.34"/>
    <s v="High"/>
  </r>
  <r>
    <x v="2065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x v="9539"/>
    <n v="8"/>
    <n v="0"/>
    <x v="9653"/>
    <n v="26.34"/>
    <s v="Medium"/>
  </r>
  <r>
    <x v="9349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x v="9540"/>
    <n v="8"/>
    <n v="0"/>
    <x v="9654"/>
    <n v="26.34"/>
    <s v="Medium"/>
  </r>
  <r>
    <x v="9350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x v="6002"/>
    <n v="5"/>
    <n v="0.37"/>
    <x v="6138"/>
    <n v="26.33"/>
    <s v="Medium"/>
  </r>
  <r>
    <x v="9351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x v="9541"/>
    <n v="4"/>
    <n v="0.7"/>
    <x v="9655"/>
    <n v="26.33"/>
    <s v="Medium"/>
  </r>
  <r>
    <x v="9352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x v="9542"/>
    <n v="13"/>
    <n v="0.2"/>
    <x v="9656"/>
    <n v="26.33"/>
    <s v="Medium"/>
  </r>
  <r>
    <x v="8519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x v="9543"/>
    <n v="3"/>
    <n v="0.2"/>
    <x v="9657"/>
    <n v="26.32"/>
    <s v="Medium"/>
  </r>
  <r>
    <x v="9353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x v="9544"/>
    <n v="3"/>
    <n v="0.1"/>
    <x v="9658"/>
    <n v="26.31"/>
    <s v="Low"/>
  </r>
  <r>
    <x v="9354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x v="9545"/>
    <n v="14"/>
    <n v="0.47000000000000003"/>
    <x v="9659"/>
    <n v="26.31"/>
    <s v="Medium"/>
  </r>
  <r>
    <x v="9355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x v="7523"/>
    <n v="5"/>
    <n v="0"/>
    <x v="8742"/>
    <n v="26.31"/>
    <s v="Medium"/>
  </r>
  <r>
    <x v="9356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x v="5239"/>
    <n v="2"/>
    <n v="0"/>
    <x v="6044"/>
    <n v="26.3"/>
    <s v="High"/>
  </r>
  <r>
    <x v="9357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x v="9546"/>
    <n v="1"/>
    <n v="0.17"/>
    <x v="9660"/>
    <n v="26.3"/>
    <s v="High"/>
  </r>
  <r>
    <x v="8754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x v="9547"/>
    <n v="3"/>
    <n v="0.1"/>
    <x v="9661"/>
    <n v="26.3"/>
    <s v="High"/>
  </r>
  <r>
    <x v="9358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x v="3508"/>
    <n v="5"/>
    <n v="0.3"/>
    <x v="9662"/>
    <n v="26.3"/>
    <s v="High"/>
  </r>
  <r>
    <x v="9359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s v="Breville Stove, White"/>
    <x v="9548"/>
    <n v="2"/>
    <n v="0.7"/>
    <x v="9663"/>
    <n v="26.3"/>
    <s v="Medium"/>
  </r>
  <r>
    <x v="8660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x v="9549"/>
    <n v="2"/>
    <n v="0.6"/>
    <x v="9664"/>
    <n v="26.292999999999999"/>
    <s v="High"/>
  </r>
  <r>
    <x v="596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x v="9550"/>
    <n v="4"/>
    <n v="0"/>
    <x v="6539"/>
    <n v="26.29"/>
    <s v="Critical"/>
  </r>
  <r>
    <x v="9360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x v="9551"/>
    <n v="4"/>
    <n v="0.7"/>
    <x v="9665"/>
    <n v="26.29"/>
    <s v="Medium"/>
  </r>
  <r>
    <x v="9361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x v="2789"/>
    <n v="2"/>
    <n v="0"/>
    <x v="2866"/>
    <n v="26.29"/>
    <s v="Medium"/>
  </r>
  <r>
    <x v="2208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x v="8380"/>
    <n v="1"/>
    <n v="0"/>
    <x v="8714"/>
    <n v="26.29"/>
    <s v="Low"/>
  </r>
  <r>
    <x v="9362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x v="9337"/>
    <n v="4"/>
    <n v="0"/>
    <x v="1879"/>
    <n v="26.28"/>
    <s v="High"/>
  </r>
  <r>
    <x v="2867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x v="9552"/>
    <n v="2"/>
    <n v="0"/>
    <x v="9666"/>
    <n v="26.28"/>
    <s v="Low"/>
  </r>
  <r>
    <x v="5577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x v="5979"/>
    <n v="5"/>
    <n v="0.1"/>
    <x v="9667"/>
    <n v="26.28"/>
    <s v="Low"/>
  </r>
  <r>
    <x v="8864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x v="9553"/>
    <n v="3"/>
    <n v="0.1"/>
    <x v="9668"/>
    <n v="26.28"/>
    <s v="Medium"/>
  </r>
  <r>
    <x v="6739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s v="Hon Chairmat, Black"/>
    <x v="8582"/>
    <n v="3"/>
    <n v="0"/>
    <x v="2919"/>
    <n v="26.27"/>
    <s v="High"/>
  </r>
  <r>
    <x v="7778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x v="9554"/>
    <n v="6"/>
    <n v="0.27"/>
    <x v="9669"/>
    <n v="26.27"/>
    <s v="Medium"/>
  </r>
  <r>
    <x v="9363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x v="2423"/>
    <n v="4"/>
    <n v="0"/>
    <x v="7190"/>
    <n v="26.27"/>
    <s v="Medium"/>
  </r>
  <r>
    <x v="3587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x v="6598"/>
    <n v="1"/>
    <n v="0"/>
    <x v="6744"/>
    <n v="26.27"/>
    <s v="Medium"/>
  </r>
  <r>
    <x v="4093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s v="Rogers Lockers, Blue"/>
    <x v="8940"/>
    <n v="1"/>
    <n v="0"/>
    <x v="9082"/>
    <n v="26.27"/>
    <s v="High"/>
  </r>
  <r>
    <x v="9364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x v="2288"/>
    <n v="3"/>
    <n v="0"/>
    <x v="3998"/>
    <n v="26.268000000000001"/>
    <s v="Medium"/>
  </r>
  <r>
    <x v="9365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x v="9555"/>
    <n v="2"/>
    <n v="0.4"/>
    <x v="9670"/>
    <n v="26.263999999999999"/>
    <s v="High"/>
  </r>
  <r>
    <x v="1551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x v="9556"/>
    <n v="7"/>
    <n v="0"/>
    <x v="4948"/>
    <n v="26.262"/>
    <s v="Medium"/>
  </r>
  <r>
    <x v="9366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x v="7643"/>
    <n v="5"/>
    <n v="0"/>
    <x v="9671"/>
    <n v="26.26"/>
    <s v="Medium"/>
  </r>
  <r>
    <x v="9367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x v="9557"/>
    <n v="5"/>
    <n v="0"/>
    <x v="9672"/>
    <n v="26.26"/>
    <s v="Low"/>
  </r>
  <r>
    <x v="9368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s v="Fellowes Lockers, Blue"/>
    <x v="2507"/>
    <n v="2"/>
    <n v="0"/>
    <x v="2577"/>
    <n v="26.26"/>
    <s v="High"/>
  </r>
  <r>
    <x v="3449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x v="7429"/>
    <n v="1"/>
    <n v="0"/>
    <x v="7583"/>
    <n v="26.26"/>
    <s v="Medium"/>
  </r>
  <r>
    <x v="9369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x v="5344"/>
    <n v="2"/>
    <n v="0"/>
    <x v="5476"/>
    <n v="26.25"/>
    <s v="Medium"/>
  </r>
  <r>
    <x v="9370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x v="9558"/>
    <n v="3"/>
    <n v="0.2"/>
    <x v="9673"/>
    <n v="26.25"/>
    <s v="High"/>
  </r>
  <r>
    <x v="9371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x v="9559"/>
    <n v="2"/>
    <n v="0"/>
    <x v="9674"/>
    <n v="26.25"/>
    <s v="High"/>
  </r>
  <r>
    <x v="9372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x v="9560"/>
    <n v="4"/>
    <n v="0"/>
    <x v="9675"/>
    <n v="26.25"/>
    <s v="Critical"/>
  </r>
  <r>
    <x v="9373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x v="9561"/>
    <n v="3"/>
    <n v="0.6"/>
    <x v="9676"/>
    <n v="26.248000000000001"/>
    <s v="Medium"/>
  </r>
  <r>
    <x v="4821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x v="9562"/>
    <n v="5"/>
    <n v="0"/>
    <x v="1258"/>
    <n v="26.24"/>
    <s v="Medium"/>
  </r>
  <r>
    <x v="9374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x v="9563"/>
    <n v="2"/>
    <n v="0.17"/>
    <x v="9677"/>
    <n v="26.24"/>
    <s v="High"/>
  </r>
  <r>
    <x v="9375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x v="9564"/>
    <n v="4"/>
    <n v="0"/>
    <x v="9678"/>
    <n v="26.231999999999999"/>
    <s v="High"/>
  </r>
  <r>
    <x v="9376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x v="9565"/>
    <n v="3"/>
    <n v="0.15"/>
    <x v="9679"/>
    <n v="26.23"/>
    <s v="High"/>
  </r>
  <r>
    <x v="9377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x v="9566"/>
    <n v="3"/>
    <n v="0.2"/>
    <x v="9680"/>
    <n v="26.23"/>
    <s v="High"/>
  </r>
  <r>
    <x v="6543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x v="9567"/>
    <n v="9"/>
    <n v="0.45"/>
    <x v="9681"/>
    <n v="26.23"/>
    <s v="Low"/>
  </r>
  <r>
    <x v="9378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x v="9568"/>
    <n v="3"/>
    <n v="0.6"/>
    <x v="9682"/>
    <n v="26.225000000000001"/>
    <s v="Medium"/>
  </r>
  <r>
    <x v="2289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x v="9569"/>
    <n v="6"/>
    <n v="0"/>
    <x v="6374"/>
    <n v="26.22"/>
    <s v="Medium"/>
  </r>
  <r>
    <x v="9379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x v="9570"/>
    <n v="7"/>
    <n v="0"/>
    <x v="9683"/>
    <n v="26.22"/>
    <s v="Medium"/>
  </r>
  <r>
    <x v="7139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s v="Tenex Clock, Black"/>
    <x v="9571"/>
    <n v="2"/>
    <n v="0"/>
    <x v="9684"/>
    <n v="26.22"/>
    <s v="High"/>
  </r>
  <r>
    <x v="9380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x v="9572"/>
    <n v="2"/>
    <n v="0"/>
    <x v="9685"/>
    <n v="26.22"/>
    <s v="Critical"/>
  </r>
  <r>
    <x v="9381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x v="6973"/>
    <n v="4"/>
    <n v="0.5"/>
    <x v="9686"/>
    <n v="26.21"/>
    <s v="Medium"/>
  </r>
  <r>
    <x v="9382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x v="9573"/>
    <n v="9"/>
    <n v="0.1"/>
    <x v="9687"/>
    <n v="26.21"/>
    <s v="Medium"/>
  </r>
  <r>
    <x v="9383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x v="9574"/>
    <n v="11"/>
    <n v="0"/>
    <x v="9688"/>
    <n v="26.21"/>
    <s v="High"/>
  </r>
  <r>
    <x v="9384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x v="9575"/>
    <n v="2"/>
    <n v="2E-3"/>
    <x v="9689"/>
    <n v="26.207000000000001"/>
    <s v="Medium"/>
  </r>
  <r>
    <x v="9385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x v="9576"/>
    <n v="3"/>
    <n v="0"/>
    <x v="9690"/>
    <n v="26.201999999999998"/>
    <s v="Medium"/>
  </r>
  <r>
    <x v="348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x v="9394"/>
    <n v="4"/>
    <n v="0"/>
    <x v="9691"/>
    <n v="26.2"/>
    <s v="High"/>
  </r>
  <r>
    <x v="9386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x v="9577"/>
    <n v="5"/>
    <n v="0.1"/>
    <x v="9692"/>
    <n v="26.2"/>
    <s v="Medium"/>
  </r>
  <r>
    <x v="6112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x v="9578"/>
    <n v="3"/>
    <n v="0.25"/>
    <x v="9693"/>
    <n v="26.2"/>
    <s v="High"/>
  </r>
  <r>
    <x v="4735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x v="3041"/>
    <n v="3"/>
    <n v="0"/>
    <x v="3126"/>
    <n v="26.2"/>
    <s v="Medium"/>
  </r>
  <r>
    <x v="9387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x v="9579"/>
    <n v="5"/>
    <n v="0"/>
    <x v="3774"/>
    <n v="26.2"/>
    <s v="High"/>
  </r>
  <r>
    <x v="9388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x v="9580"/>
    <n v="2"/>
    <n v="0.2"/>
    <x v="9694"/>
    <n v="26.2"/>
    <s v="Critical"/>
  </r>
  <r>
    <x v="6066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x v="9581"/>
    <n v="2"/>
    <n v="0.15"/>
    <x v="9695"/>
    <n v="26.19"/>
    <s v="Medium"/>
  </r>
  <r>
    <x v="2965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x v="5577"/>
    <n v="3"/>
    <n v="0"/>
    <x v="89"/>
    <n v="26.19"/>
    <s v="High"/>
  </r>
  <r>
    <x v="9389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x v="9582"/>
    <n v="3"/>
    <n v="0.2"/>
    <x v="9696"/>
    <n v="26.19"/>
    <s v="High"/>
  </r>
  <r>
    <x v="9390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x v="9583"/>
    <n v="7"/>
    <n v="0"/>
    <x v="9697"/>
    <n v="26.19"/>
    <s v="Low"/>
  </r>
  <r>
    <x v="5642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x v="9584"/>
    <n v="5"/>
    <n v="0.2"/>
    <x v="9698"/>
    <n v="26.19"/>
    <s v="High"/>
  </r>
  <r>
    <x v="9391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x v="9585"/>
    <n v="4"/>
    <n v="0.40200000000000002"/>
    <x v="9699"/>
    <n v="26.187999999999999"/>
    <s v="High"/>
  </r>
  <r>
    <x v="9392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x v="5013"/>
    <n v="4"/>
    <n v="0"/>
    <x v="9700"/>
    <n v="26.18"/>
    <s v="High"/>
  </r>
  <r>
    <x v="9393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x v="9586"/>
    <n v="3"/>
    <n v="0"/>
    <x v="9701"/>
    <n v="26.17"/>
    <s v="High"/>
  </r>
  <r>
    <x v="6298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x v="3773"/>
    <n v="3"/>
    <n v="0.15"/>
    <x v="3867"/>
    <n v="26.17"/>
    <s v="High"/>
  </r>
  <r>
    <x v="9394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x v="9587"/>
    <n v="5"/>
    <n v="0.2"/>
    <x v="9702"/>
    <n v="26.17"/>
    <s v="High"/>
  </r>
  <r>
    <x v="5525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x v="9588"/>
    <n v="4"/>
    <n v="0"/>
    <x v="9703"/>
    <n v="26.17"/>
    <s v="Medium"/>
  </r>
  <r>
    <x v="9020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x v="9589"/>
    <n v="3"/>
    <n v="0.4"/>
    <x v="9704"/>
    <n v="26.17"/>
    <s v="Medium"/>
  </r>
  <r>
    <x v="9395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x v="9590"/>
    <n v="2"/>
    <n v="0.2"/>
    <x v="9705"/>
    <n v="26.16"/>
    <s v="Medium"/>
  </r>
  <r>
    <x v="9396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x v="9591"/>
    <n v="4"/>
    <n v="0.2"/>
    <x v="9706"/>
    <n v="26.152999999999999"/>
    <s v="High"/>
  </r>
  <r>
    <x v="9397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x v="9592"/>
    <n v="2"/>
    <n v="0.1"/>
    <x v="9707"/>
    <n v="26.15"/>
    <s v="High"/>
  </r>
  <r>
    <x v="9398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x v="7196"/>
    <n v="3"/>
    <n v="0.1"/>
    <x v="7345"/>
    <n v="26.15"/>
    <s v="High"/>
  </r>
  <r>
    <x v="9399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x v="9593"/>
    <n v="1"/>
    <n v="0"/>
    <x v="9226"/>
    <n v="26.15"/>
    <s v="Medium"/>
  </r>
  <r>
    <x v="9400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x v="3157"/>
    <n v="3"/>
    <n v="0"/>
    <x v="7531"/>
    <n v="26.145"/>
    <s v="Medium"/>
  </r>
  <r>
    <x v="964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x v="7072"/>
    <n v="4"/>
    <n v="0"/>
    <x v="9708"/>
    <n v="26.14"/>
    <s v="Medium"/>
  </r>
  <r>
    <x v="9401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x v="9594"/>
    <n v="2"/>
    <n v="0"/>
    <x v="9709"/>
    <n v="26.14"/>
    <s v="High"/>
  </r>
  <r>
    <x v="4034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s v="Epson Inkjet, Wireless"/>
    <x v="8747"/>
    <n v="1"/>
    <n v="0"/>
    <x v="9710"/>
    <n v="26.14"/>
    <s v="High"/>
  </r>
  <r>
    <x v="9402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x v="5464"/>
    <n v="3"/>
    <n v="2E-3"/>
    <x v="5598"/>
    <n v="26.133999999999997"/>
    <s v="Medium"/>
  </r>
  <r>
    <x v="9403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x v="9595"/>
    <n v="2"/>
    <n v="0.40200000000000002"/>
    <x v="9711"/>
    <n v="26.131"/>
    <s v="High"/>
  </r>
  <r>
    <x v="187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x v="9596"/>
    <n v="3"/>
    <n v="0.1"/>
    <x v="9712"/>
    <n v="26.13"/>
    <s v="High"/>
  </r>
  <r>
    <x v="4120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x v="9597"/>
    <n v="6"/>
    <n v="0.1"/>
    <x v="6196"/>
    <n v="26.13"/>
    <s v="Critical"/>
  </r>
  <r>
    <x v="9404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x v="3554"/>
    <n v="4"/>
    <n v="0"/>
    <x v="4076"/>
    <n v="26.13"/>
    <s v="High"/>
  </r>
  <r>
    <x v="9405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x v="9598"/>
    <n v="4"/>
    <n v="0"/>
    <x v="9713"/>
    <n v="26.120999999999999"/>
    <s v="Medium"/>
  </r>
  <r>
    <x v="9406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s v="Novimex Bag Chairs, Red"/>
    <x v="9599"/>
    <n v="5"/>
    <n v="0.1"/>
    <x v="5528"/>
    <n v="26.12"/>
    <s v="Low"/>
  </r>
  <r>
    <x v="7445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x v="9600"/>
    <n v="3"/>
    <n v="0.4"/>
    <x v="9714"/>
    <n v="26.12"/>
    <s v="Critical"/>
  </r>
  <r>
    <x v="9407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x v="9601"/>
    <n v="3"/>
    <n v="0"/>
    <x v="9715"/>
    <n v="26.12"/>
    <s v="High"/>
  </r>
  <r>
    <x v="9408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x v="7570"/>
    <n v="1"/>
    <n v="0"/>
    <x v="7719"/>
    <n v="26.12"/>
    <s v="High"/>
  </r>
  <r>
    <x v="5697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x v="9602"/>
    <n v="7"/>
    <n v="0.4"/>
    <x v="9716"/>
    <n v="26.11"/>
    <s v="Critical"/>
  </r>
  <r>
    <x v="4216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x v="9603"/>
    <n v="1"/>
    <n v="0"/>
    <x v="9717"/>
    <n v="26.11"/>
    <s v="Low"/>
  </r>
  <r>
    <x v="9409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x v="9604"/>
    <n v="9"/>
    <n v="0"/>
    <x v="9718"/>
    <n v="26.108999999999998"/>
    <s v="Critical"/>
  </r>
  <r>
    <x v="9410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x v="9605"/>
    <n v="7"/>
    <n v="0.4"/>
    <x v="9719"/>
    <n v="26.106000000000002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x v="9606"/>
    <n v="1"/>
    <n v="0.2"/>
    <x v="9720"/>
    <n v="26.106000000000002"/>
    <s v="Medium"/>
  </r>
  <r>
    <x v="9411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x v="7484"/>
    <n v="2"/>
    <n v="0.2"/>
    <x v="7637"/>
    <n v="26.100999999999999"/>
    <s v="Medium"/>
  </r>
  <r>
    <x v="4340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x v="9607"/>
    <n v="4"/>
    <n v="0.1"/>
    <x v="3595"/>
    <n v="26.1"/>
    <s v="Low"/>
  </r>
  <r>
    <x v="9412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x v="9608"/>
    <n v="2"/>
    <n v="0.4"/>
    <x v="9721"/>
    <n v="26.1"/>
    <s v="Medium"/>
  </r>
  <r>
    <x v="9413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x v="7871"/>
    <n v="2"/>
    <n v="0"/>
    <x v="8024"/>
    <n v="26.1"/>
    <s v="Low"/>
  </r>
  <r>
    <x v="9414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x v="9609"/>
    <n v="9"/>
    <n v="0"/>
    <x v="3661"/>
    <n v="26.094999999999999"/>
    <s v="High"/>
  </r>
  <r>
    <x v="9415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x v="9610"/>
    <n v="2"/>
    <n v="0.37"/>
    <x v="9722"/>
    <n v="26.09"/>
    <s v="High"/>
  </r>
  <r>
    <x v="9416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x v="9611"/>
    <n v="2"/>
    <n v="7.0000000000000007E-2"/>
    <x v="9723"/>
    <n v="26.09"/>
    <s v="Medium"/>
  </r>
  <r>
    <x v="9417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x v="9612"/>
    <n v="3"/>
    <n v="2E-3"/>
    <x v="9724"/>
    <n v="26.082999999999998"/>
    <s v="Medium"/>
  </r>
  <r>
    <x v="7099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x v="9613"/>
    <n v="5"/>
    <n v="0"/>
    <x v="9725"/>
    <n v="26.08"/>
    <s v="Low"/>
  </r>
  <r>
    <x v="9418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x v="9614"/>
    <n v="2"/>
    <n v="0.2"/>
    <x v="9726"/>
    <n v="26.08"/>
    <s v="High"/>
  </r>
  <r>
    <x v="9419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x v="9615"/>
    <n v="6"/>
    <n v="0.1"/>
    <x v="9727"/>
    <n v="26.07"/>
    <s v="High"/>
  </r>
  <r>
    <x v="9420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x v="9616"/>
    <n v="4"/>
    <n v="0.17"/>
    <x v="9728"/>
    <n v="26.07"/>
    <s v="Medium"/>
  </r>
  <r>
    <x v="9421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x v="9617"/>
    <n v="2"/>
    <n v="0"/>
    <x v="9729"/>
    <n v="26.07"/>
    <s v="High"/>
  </r>
  <r>
    <x v="3903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x v="9618"/>
    <n v="3"/>
    <n v="0"/>
    <x v="9730"/>
    <n v="26.07"/>
    <s v="High"/>
  </r>
  <r>
    <x v="2696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x v="9619"/>
    <n v="2"/>
    <n v="0.1"/>
    <x v="9731"/>
    <n v="26.07"/>
    <s v="Critical"/>
  </r>
  <r>
    <x v="9422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x v="9620"/>
    <n v="4"/>
    <n v="0"/>
    <x v="9732"/>
    <n v="26.07"/>
    <s v="High"/>
  </r>
  <r>
    <x v="8997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x v="9621"/>
    <n v="2"/>
    <n v="0.20200000000000001"/>
    <x v="9733"/>
    <n v="26.064"/>
    <s v="High"/>
  </r>
  <r>
    <x v="9423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x v="9622"/>
    <n v="2"/>
    <n v="0"/>
    <x v="9734"/>
    <n v="26.06"/>
    <s v="Low"/>
  </r>
  <r>
    <x v="9424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x v="9623"/>
    <n v="3"/>
    <n v="0"/>
    <x v="9735"/>
    <n v="26.06"/>
    <s v="High"/>
  </r>
  <r>
    <x v="9425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x v="9624"/>
    <n v="5"/>
    <n v="0.47000000000000003"/>
    <x v="9736"/>
    <n v="26.06"/>
    <s v="High"/>
  </r>
  <r>
    <x v="9426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x v="9625"/>
    <n v="1"/>
    <n v="0.2"/>
    <x v="9737"/>
    <n v="26.055"/>
    <s v="High"/>
  </r>
  <r>
    <x v="8690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x v="7114"/>
    <n v="2"/>
    <n v="0"/>
    <x v="7265"/>
    <n v="26.05"/>
    <s v="Medium"/>
  </r>
  <r>
    <x v="4431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x v="9626"/>
    <n v="2"/>
    <n v="0"/>
    <x v="9738"/>
    <n v="26.04"/>
    <s v="Medium"/>
  </r>
  <r>
    <x v="3181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x v="4964"/>
    <n v="6"/>
    <n v="0"/>
    <x v="5092"/>
    <n v="26.04"/>
    <s v="High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x v="283"/>
    <n v="3"/>
    <n v="0.2"/>
    <x v="3161"/>
    <n v="26.04"/>
    <s v="Medium"/>
  </r>
  <r>
    <x v="986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x v="9627"/>
    <n v="3"/>
    <n v="0"/>
    <x v="9739"/>
    <n v="26.036999999999999"/>
    <s v="Critical"/>
  </r>
  <r>
    <x v="9427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x v="6529"/>
    <n v="3"/>
    <n v="2E-3"/>
    <x v="6668"/>
    <n v="26.035000000000004"/>
    <s v="Medium"/>
  </r>
  <r>
    <x v="9428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x v="9628"/>
    <n v="2"/>
    <n v="0.4"/>
    <x v="9740"/>
    <n v="26.03"/>
    <s v="Medium"/>
  </r>
  <r>
    <x v="9429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x v="9629"/>
    <n v="3"/>
    <n v="0.5"/>
    <x v="9741"/>
    <n v="26.03"/>
    <s v="Medium"/>
  </r>
  <r>
    <x v="9430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x v="9630"/>
    <n v="8"/>
    <n v="0"/>
    <x v="9742"/>
    <n v="26.02"/>
    <s v="Medium"/>
  </r>
  <r>
    <x v="5979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x v="4593"/>
    <n v="4"/>
    <n v="0"/>
    <x v="2522"/>
    <n v="26.02"/>
    <s v="Medium"/>
  </r>
  <r>
    <x v="9431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x v="9631"/>
    <n v="2"/>
    <n v="0.2"/>
    <x v="9743"/>
    <n v="26.012"/>
    <s v="High"/>
  </r>
  <r>
    <x v="9432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x v="9632"/>
    <n v="6"/>
    <n v="0.1"/>
    <x v="9744"/>
    <n v="26"/>
    <s v="Medium"/>
  </r>
  <r>
    <x v="958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x v="8600"/>
    <n v="5"/>
    <n v="0.1"/>
    <x v="9745"/>
    <n v="26"/>
    <s v="High"/>
  </r>
  <r>
    <x v="9433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x v="3661"/>
    <n v="5"/>
    <n v="0"/>
    <x v="3754"/>
    <n v="25.99"/>
    <s v="Medium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x v="9508"/>
    <n v="3"/>
    <n v="0.1"/>
    <x v="9746"/>
    <n v="25.99"/>
    <s v="High"/>
  </r>
  <r>
    <x v="9434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x v="9633"/>
    <n v="2"/>
    <n v="0.2"/>
    <x v="9747"/>
    <n v="25.98"/>
    <s v="Medium"/>
  </r>
  <r>
    <x v="9435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x v="9634"/>
    <n v="2"/>
    <n v="7.0000000000000007E-2"/>
    <x v="9748"/>
    <n v="25.98"/>
    <s v="Medium"/>
  </r>
  <r>
    <x v="9436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x v="9635"/>
    <n v="3"/>
    <n v="0.5"/>
    <x v="9749"/>
    <n v="25.98"/>
    <s v="Medium"/>
  </r>
  <r>
    <x v="9437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x v="6788"/>
    <n v="4"/>
    <n v="0"/>
    <x v="6320"/>
    <n v="25.98"/>
    <s v="High"/>
  </r>
  <r>
    <x v="5408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x v="8843"/>
    <n v="4"/>
    <n v="0"/>
    <x v="644"/>
    <n v="25.98"/>
    <s v="Critical"/>
  </r>
  <r>
    <x v="9438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x v="8050"/>
    <n v="2"/>
    <n v="0"/>
    <x v="8204"/>
    <n v="25.97"/>
    <s v="Medium"/>
  </r>
  <r>
    <x v="5524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x v="9636"/>
    <n v="1"/>
    <n v="0"/>
    <x v="3968"/>
    <n v="25.97"/>
    <s v="Medium"/>
  </r>
  <r>
    <x v="8344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x v="9637"/>
    <n v="3"/>
    <n v="0.2"/>
    <x v="9750"/>
    <n v="25.97"/>
    <s v="High"/>
  </r>
  <r>
    <x v="9439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x v="7807"/>
    <n v="6"/>
    <n v="0"/>
    <x v="3489"/>
    <n v="25.97"/>
    <s v="High"/>
  </r>
  <r>
    <x v="5902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x v="9638"/>
    <n v="9"/>
    <n v="0"/>
    <x v="7720"/>
    <n v="25.968"/>
    <s v="Medium"/>
  </r>
  <r>
    <x v="9440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x v="6276"/>
    <n v="4"/>
    <n v="0"/>
    <x v="6774"/>
    <n v="25.962"/>
    <s v="Low"/>
  </r>
  <r>
    <x v="9441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x v="9639"/>
    <n v="4"/>
    <n v="0.1"/>
    <x v="9751"/>
    <n v="25.96"/>
    <s v="High"/>
  </r>
  <r>
    <x v="6932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x v="9640"/>
    <n v="8"/>
    <n v="0.1"/>
    <x v="9752"/>
    <n v="25.96"/>
    <s v="Critical"/>
  </r>
  <r>
    <x v="9442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x v="3784"/>
    <n v="3"/>
    <n v="2E-3"/>
    <x v="3878"/>
    <n v="25.95"/>
    <s v="High"/>
  </r>
  <r>
    <x v="9443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x v="9641"/>
    <n v="2"/>
    <n v="0"/>
    <x v="9753"/>
    <n v="25.95"/>
    <s v="Medium"/>
  </r>
  <r>
    <x v="9444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x v="9642"/>
    <n v="2"/>
    <n v="0.2"/>
    <x v="9754"/>
    <n v="25.95"/>
    <s v="High"/>
  </r>
  <r>
    <x v="9445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x v="9643"/>
    <n v="3"/>
    <n v="0.2"/>
    <x v="9755"/>
    <n v="25.95"/>
    <s v="Medium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x v="9644"/>
    <n v="2"/>
    <n v="0.1"/>
    <x v="9756"/>
    <n v="25.95"/>
    <s v="Medium"/>
  </r>
  <r>
    <x v="9446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x v="9645"/>
    <n v="3"/>
    <n v="0.2"/>
    <x v="9757"/>
    <n v="25.94"/>
    <s v="Medium"/>
  </r>
  <r>
    <x v="9447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x v="9646"/>
    <n v="1"/>
    <n v="0.1"/>
    <x v="9758"/>
    <n v="25.94"/>
    <s v="Medium"/>
  </r>
  <r>
    <x v="9448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x v="9647"/>
    <n v="1"/>
    <n v="0.2"/>
    <x v="9759"/>
    <n v="25.94"/>
    <s v="High"/>
  </r>
  <r>
    <x v="1971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x v="9648"/>
    <n v="6"/>
    <n v="0.4"/>
    <x v="9760"/>
    <n v="25.931000000000001"/>
    <s v="High"/>
  </r>
  <r>
    <x v="9449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x v="9649"/>
    <n v="1"/>
    <n v="0"/>
    <x v="9761"/>
    <n v="25.93"/>
    <s v="Medium"/>
  </r>
  <r>
    <x v="9450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x v="9650"/>
    <n v="1"/>
    <n v="0.5"/>
    <x v="9762"/>
    <n v="25.92"/>
    <s v="High"/>
  </r>
  <r>
    <x v="6739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x v="9651"/>
    <n v="5"/>
    <n v="0"/>
    <x v="5376"/>
    <n v="25.92"/>
    <s v="High"/>
  </r>
  <r>
    <x v="7602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x v="9652"/>
    <n v="14"/>
    <n v="0"/>
    <x v="2827"/>
    <n v="25.92"/>
    <s v="Medium"/>
  </r>
  <r>
    <x v="9451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x v="9653"/>
    <n v="4"/>
    <n v="0.1"/>
    <x v="9763"/>
    <n v="25.92"/>
    <s v="Medium"/>
  </r>
  <r>
    <x v="5035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x v="9654"/>
    <n v="2"/>
    <n v="0.4"/>
    <x v="9764"/>
    <n v="25.92"/>
    <s v="Medium"/>
  </r>
  <r>
    <x v="9452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x v="9655"/>
    <n v="5"/>
    <n v="0.5"/>
    <x v="9765"/>
    <n v="25.91"/>
    <s v="Medium"/>
  </r>
  <r>
    <x v="1336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x v="9656"/>
    <n v="8"/>
    <n v="0"/>
    <x v="6539"/>
    <n v="25.9"/>
    <s v="High"/>
  </r>
  <r>
    <x v="9453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x v="2632"/>
    <n v="5"/>
    <n v="0.4"/>
    <x v="9766"/>
    <n v="25.893999999999998"/>
    <s v="Medium"/>
  </r>
  <r>
    <x v="649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x v="9657"/>
    <n v="5"/>
    <n v="0"/>
    <x v="6804"/>
    <n v="25.89"/>
    <s v="High"/>
  </r>
  <r>
    <x v="5660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x v="9658"/>
    <n v="4"/>
    <n v="0.4"/>
    <x v="9767"/>
    <n v="25.881999999999998"/>
    <s v="Medium"/>
  </r>
  <r>
    <x v="9454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x v="9659"/>
    <n v="7"/>
    <n v="0"/>
    <x v="9768"/>
    <n v="25.88"/>
    <s v="Medium"/>
  </r>
  <r>
    <x v="9274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x v="2906"/>
    <n v="3"/>
    <n v="0.1"/>
    <x v="9769"/>
    <n v="25.88"/>
    <s v="Medium"/>
  </r>
  <r>
    <x v="59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x v="9392"/>
    <n v="5"/>
    <n v="0"/>
    <x v="8326"/>
    <n v="25.88"/>
    <s v="High"/>
  </r>
  <r>
    <x v="9455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x v="7266"/>
    <n v="2"/>
    <n v="0.2"/>
    <x v="9770"/>
    <n v="25.88"/>
    <s v="Low"/>
  </r>
  <r>
    <x v="9456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x v="9660"/>
    <n v="2"/>
    <n v="0.1"/>
    <x v="9771"/>
    <n v="25.87"/>
    <s v="Critical"/>
  </r>
  <r>
    <x v="9457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x v="3336"/>
    <n v="4"/>
    <n v="0.5"/>
    <x v="9772"/>
    <n v="25.87"/>
    <s v="High"/>
  </r>
  <r>
    <x v="1134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x v="7852"/>
    <n v="8"/>
    <n v="0.6"/>
    <x v="9773"/>
    <n v="25.87"/>
    <s v="Critical"/>
  </r>
  <r>
    <x v="9458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x v="9661"/>
    <n v="14"/>
    <n v="0"/>
    <x v="9774"/>
    <n v="25.863999999999997"/>
    <s v="Medium"/>
  </r>
  <r>
    <x v="9459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x v="7218"/>
    <n v="3"/>
    <n v="0"/>
    <x v="968"/>
    <n v="25.86"/>
    <s v="Medium"/>
  </r>
  <r>
    <x v="9460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x v="4410"/>
    <n v="8"/>
    <n v="0"/>
    <x v="9775"/>
    <n v="25.86"/>
    <s v="Medium"/>
  </r>
  <r>
    <x v="50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x v="9662"/>
    <n v="2"/>
    <n v="0"/>
    <x v="9776"/>
    <n v="25.86"/>
    <s v="High"/>
  </r>
  <r>
    <x v="9461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x v="9663"/>
    <n v="2"/>
    <n v="0"/>
    <x v="7126"/>
    <n v="25.85"/>
    <s v="Medium"/>
  </r>
  <r>
    <x v="22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x v="9664"/>
    <n v="3"/>
    <n v="0"/>
    <x v="5024"/>
    <n v="25.85"/>
    <s v="Critical"/>
  </r>
  <r>
    <x v="9462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x v="2611"/>
    <n v="2"/>
    <n v="0"/>
    <x v="3555"/>
    <n v="25.85"/>
    <s v="Medium"/>
  </r>
  <r>
    <x v="2572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s v="Xerox 1964"/>
    <x v="9665"/>
    <n v="8"/>
    <n v="0"/>
    <x v="9777"/>
    <n v="25.84"/>
    <s v="Medium"/>
  </r>
  <r>
    <x v="4340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x v="9666"/>
    <n v="5"/>
    <n v="0"/>
    <x v="9778"/>
    <n v="25.83"/>
    <s v="Low"/>
  </r>
  <r>
    <x v="5487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x v="6519"/>
    <n v="7"/>
    <n v="0"/>
    <x v="6658"/>
    <n v="25.83"/>
    <s v="Medium"/>
  </r>
  <r>
    <x v="9463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x v="9667"/>
    <n v="4"/>
    <n v="0"/>
    <x v="9779"/>
    <n v="25.83"/>
    <s v="Low"/>
  </r>
  <r>
    <x v="9464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x v="9668"/>
    <n v="9"/>
    <n v="0"/>
    <x v="9780"/>
    <n v="25.824999999999999"/>
    <s v="Medium"/>
  </r>
  <r>
    <x v="9465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x v="6915"/>
    <n v="3"/>
    <n v="0"/>
    <x v="7067"/>
    <n v="25.82"/>
    <s v="Medium"/>
  </r>
  <r>
    <x v="9466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x v="9164"/>
    <n v="1"/>
    <n v="0"/>
    <x v="9781"/>
    <n v="25.82"/>
    <s v="Medium"/>
  </r>
  <r>
    <x v="3326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x v="9669"/>
    <n v="4"/>
    <n v="0"/>
    <x v="9782"/>
    <n v="25.82"/>
    <s v="Medium"/>
  </r>
  <r>
    <x v="9467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x v="9670"/>
    <n v="4"/>
    <n v="0.7"/>
    <x v="9783"/>
    <n v="25.82"/>
    <s v="Medium"/>
  </r>
  <r>
    <x v="9468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x v="9671"/>
    <n v="6"/>
    <n v="0"/>
    <x v="6440"/>
    <n v="25.82"/>
    <s v="Medium"/>
  </r>
  <r>
    <x v="7460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x v="9672"/>
    <n v="2"/>
    <n v="0"/>
    <x v="4211"/>
    <n v="25.814"/>
    <s v="Medium"/>
  </r>
  <r>
    <x v="9469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x v="9673"/>
    <n v="1"/>
    <n v="0"/>
    <x v="9558"/>
    <n v="25.81"/>
    <s v="High"/>
  </r>
  <r>
    <x v="2600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s v="Eldon Clock, Duo Pack"/>
    <x v="9674"/>
    <n v="2"/>
    <n v="0"/>
    <x v="3789"/>
    <n v="25.81"/>
    <s v="High"/>
  </r>
  <r>
    <x v="9470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x v="9675"/>
    <n v="9"/>
    <n v="0.1"/>
    <x v="9784"/>
    <n v="25.81"/>
    <s v="High"/>
  </r>
  <r>
    <x v="9471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x v="9676"/>
    <n v="5"/>
    <n v="0.27"/>
    <x v="9785"/>
    <n v="25.81"/>
    <s v="Medium"/>
  </r>
  <r>
    <x v="9472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x v="9677"/>
    <n v="6"/>
    <n v="0"/>
    <x v="9786"/>
    <n v="25.81"/>
    <s v="High"/>
  </r>
  <r>
    <x v="9473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x v="4031"/>
    <n v="1"/>
    <n v="0"/>
    <x v="2939"/>
    <n v="25.81"/>
    <s v="Medium"/>
  </r>
  <r>
    <x v="4410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x v="9678"/>
    <n v="5"/>
    <n v="7.0000000000000007E-2"/>
    <x v="9787"/>
    <n v="25.8"/>
    <s v="High"/>
  </r>
  <r>
    <x v="9474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x v="9218"/>
    <n v="1"/>
    <n v="0"/>
    <x v="9788"/>
    <n v="25.8"/>
    <s v="High"/>
  </r>
  <r>
    <x v="9475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x v="9679"/>
    <n v="5"/>
    <n v="0"/>
    <x v="9789"/>
    <n v="25.8"/>
    <s v="Medium"/>
  </r>
  <r>
    <x v="9476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x v="9680"/>
    <n v="1"/>
    <n v="0"/>
    <x v="9790"/>
    <n v="25.8"/>
    <s v="Medium"/>
  </r>
  <r>
    <x v="9477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x v="9681"/>
    <n v="1"/>
    <n v="0"/>
    <x v="9791"/>
    <n v="25.8"/>
    <s v="Low"/>
  </r>
  <r>
    <x v="9478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x v="9682"/>
    <n v="2"/>
    <n v="0.2"/>
    <x v="9792"/>
    <n v="25.797000000000004"/>
    <s v="Medium"/>
  </r>
  <r>
    <x v="4063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x v="9683"/>
    <n v="4"/>
    <n v="0.1"/>
    <x v="9793"/>
    <n v="25.79"/>
    <s v="Medium"/>
  </r>
  <r>
    <x v="9479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x v="9684"/>
    <n v="6"/>
    <n v="0.27"/>
    <x v="9794"/>
    <n v="25.79"/>
    <s v="Medium"/>
  </r>
  <r>
    <x v="9480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s v="Sharp Copy Machine, Color"/>
    <x v="4315"/>
    <n v="2"/>
    <n v="0"/>
    <x v="1318"/>
    <n v="25.79"/>
    <s v="Medium"/>
  </r>
  <r>
    <x v="9481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x v="9685"/>
    <n v="2"/>
    <n v="0.4"/>
    <x v="9795"/>
    <n v="25.78"/>
    <s v="Medium"/>
  </r>
  <r>
    <x v="9482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x v="9686"/>
    <n v="3"/>
    <n v="0.2"/>
    <x v="9796"/>
    <n v="25.78"/>
    <s v="High"/>
  </r>
  <r>
    <x v="9483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x v="9687"/>
    <n v="7"/>
    <n v="0.2"/>
    <x v="9797"/>
    <n v="25.78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x v="3958"/>
    <n v="3"/>
    <n v="0"/>
    <x v="9798"/>
    <n v="25.77"/>
    <s v="Medium"/>
  </r>
  <r>
    <x v="9484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x v="9688"/>
    <n v="4"/>
    <n v="0.4"/>
    <x v="9799"/>
    <n v="25.76"/>
    <s v="Medium"/>
  </r>
  <r>
    <x v="9485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x v="4090"/>
    <n v="3"/>
    <n v="0"/>
    <x v="4195"/>
    <n v="25.76"/>
    <s v="Medium"/>
  </r>
  <r>
    <x v="9486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x v="7616"/>
    <n v="2"/>
    <n v="0"/>
    <x v="5708"/>
    <n v="25.76"/>
    <s v="Medium"/>
  </r>
  <r>
    <x v="2573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x v="8578"/>
    <n v="1"/>
    <n v="0"/>
    <x v="8718"/>
    <n v="25.76"/>
    <s v="Critical"/>
  </r>
  <r>
    <x v="3638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x v="7643"/>
    <n v="5"/>
    <n v="0"/>
    <x v="7796"/>
    <n v="25.75"/>
    <s v="Low"/>
  </r>
  <r>
    <x v="1142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x v="9689"/>
    <n v="2"/>
    <n v="0"/>
    <x v="9027"/>
    <n v="25.75"/>
    <s v="Critical"/>
  </r>
  <r>
    <x v="9487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x v="9690"/>
    <n v="3"/>
    <n v="0.17"/>
    <x v="9800"/>
    <n v="25.75"/>
    <s v="High"/>
  </r>
  <r>
    <x v="9488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x v="9691"/>
    <n v="2"/>
    <n v="0.6"/>
    <x v="9801"/>
    <n v="25.75"/>
    <s v="High"/>
  </r>
  <r>
    <x v="9489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x v="9692"/>
    <n v="1"/>
    <n v="0"/>
    <x v="9802"/>
    <n v="25.75"/>
    <s v="Medium"/>
  </r>
  <r>
    <x v="9490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x v="9693"/>
    <n v="4"/>
    <n v="0.5"/>
    <x v="9803"/>
    <n v="25.74"/>
    <s v="Critical"/>
  </r>
  <r>
    <x v="9491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x v="9694"/>
    <n v="3"/>
    <n v="0.6"/>
    <x v="9804"/>
    <n v="25.736000000000001"/>
    <s v="Medium"/>
  </r>
  <r>
    <x v="6765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x v="9695"/>
    <n v="3"/>
    <n v="0"/>
    <x v="1188"/>
    <n v="25.73"/>
    <s v="Medium"/>
  </r>
  <r>
    <x v="846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x v="8039"/>
    <n v="4"/>
    <n v="0"/>
    <x v="9805"/>
    <n v="25.73"/>
    <s v="High"/>
  </r>
  <r>
    <x v="6763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x v="9696"/>
    <n v="5"/>
    <n v="0.2"/>
    <x v="9806"/>
    <n v="25.73"/>
    <s v="Critical"/>
  </r>
  <r>
    <x v="9492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x v="9697"/>
    <n v="1"/>
    <n v="0"/>
    <x v="9807"/>
    <n v="25.73"/>
    <s v="Critical"/>
  </r>
  <r>
    <x v="350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x v="9698"/>
    <n v="3"/>
    <n v="0"/>
    <x v="9808"/>
    <n v="25.725999999999999"/>
    <s v="High"/>
  </r>
  <r>
    <x v="2161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x v="8368"/>
    <n v="5"/>
    <n v="0"/>
    <x v="2550"/>
    <n v="25.723000000000003"/>
    <s v="Medium"/>
  </r>
  <r>
    <x v="7347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x v="5128"/>
    <n v="2"/>
    <n v="0.1"/>
    <x v="5253"/>
    <n v="25.72"/>
    <s v="Medium"/>
  </r>
  <r>
    <x v="9493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x v="9699"/>
    <n v="5"/>
    <n v="0"/>
    <x v="9809"/>
    <n v="25.713999999999999"/>
    <s v="Medium"/>
  </r>
  <r>
    <x v="9494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x v="9700"/>
    <n v="9"/>
    <n v="0.1"/>
    <x v="9810"/>
    <n v="25.71"/>
    <s v="Medium"/>
  </r>
  <r>
    <x v="9495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x v="9701"/>
    <n v="8"/>
    <n v="0.17"/>
    <x v="9811"/>
    <n v="25.704000000000004"/>
    <s v="High"/>
  </r>
  <r>
    <x v="2275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s v="Samsung Headset, VoIP"/>
    <x v="9702"/>
    <n v="3"/>
    <n v="0.15"/>
    <x v="9812"/>
    <n v="25.7"/>
    <s v="High"/>
  </r>
  <r>
    <x v="9496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x v="9703"/>
    <n v="3"/>
    <n v="0.2"/>
    <x v="9813"/>
    <n v="25.69"/>
    <s v="Medium"/>
  </r>
  <r>
    <x v="9497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x v="5130"/>
    <n v="4"/>
    <n v="0.2"/>
    <x v="9814"/>
    <n v="25.69"/>
    <s v="Low"/>
  </r>
  <r>
    <x v="9498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x v="9704"/>
    <n v="2"/>
    <n v="0.7"/>
    <x v="9815"/>
    <n v="25.69"/>
    <s v="Medium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x v="9705"/>
    <n v="3"/>
    <n v="0.4"/>
    <x v="7281"/>
    <n v="25.689999999999998"/>
    <s v="High"/>
  </r>
  <r>
    <x v="9499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x v="9706"/>
    <n v="5"/>
    <n v="0"/>
    <x v="9816"/>
    <n v="25.689"/>
    <s v="Low"/>
  </r>
  <r>
    <x v="6339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x v="6931"/>
    <n v="3"/>
    <n v="0"/>
    <x v="7869"/>
    <n v="25.683"/>
    <s v="High"/>
  </r>
  <r>
    <x v="9500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x v="9707"/>
    <n v="4"/>
    <n v="0"/>
    <x v="2546"/>
    <n v="25.670999999999999"/>
    <s v="Medium"/>
  </r>
  <r>
    <x v="9501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x v="9708"/>
    <n v="6"/>
    <n v="0.1"/>
    <x v="9817"/>
    <n v="25.67"/>
    <s v="Medium"/>
  </r>
  <r>
    <x v="9502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x v="9709"/>
    <n v="2"/>
    <n v="0"/>
    <x v="9818"/>
    <n v="25.67"/>
    <s v="Medium"/>
  </r>
  <r>
    <x v="3198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x v="9710"/>
    <n v="5"/>
    <n v="0.2"/>
    <x v="9819"/>
    <n v="25.67"/>
    <s v="High"/>
  </r>
  <r>
    <x v="9503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x v="7537"/>
    <n v="7"/>
    <n v="0.2"/>
    <x v="7690"/>
    <n v="25.67"/>
    <s v="Medium"/>
  </r>
  <r>
    <x v="9504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x v="9711"/>
    <n v="4"/>
    <n v="0"/>
    <x v="5924"/>
    <n v="25.669999999999998"/>
    <s v="Medium"/>
  </r>
  <r>
    <x v="1924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x v="9712"/>
    <n v="4"/>
    <n v="0.2"/>
    <x v="9820"/>
    <n v="25.667999999999999"/>
    <s v="Critical"/>
  </r>
  <r>
    <x v="9505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x v="9713"/>
    <n v="3"/>
    <n v="0"/>
    <x v="9821"/>
    <n v="25.66"/>
    <s v="High"/>
  </r>
  <r>
    <x v="9506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x v="9714"/>
    <n v="3"/>
    <n v="0"/>
    <x v="9822"/>
    <n v="25.66"/>
    <s v="Medium"/>
  </r>
  <r>
    <x v="9507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x v="9715"/>
    <n v="2"/>
    <n v="0.7"/>
    <x v="9823"/>
    <n v="25.66"/>
    <s v="Critical"/>
  </r>
  <r>
    <x v="9508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s v="Sharp Fax Machine, Laser"/>
    <x v="9716"/>
    <n v="1"/>
    <n v="0"/>
    <x v="9824"/>
    <n v="25.66"/>
    <s v="Medium"/>
  </r>
  <r>
    <x v="9509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x v="9717"/>
    <n v="7"/>
    <n v="0"/>
    <x v="9825"/>
    <n v="25.651999999999997"/>
    <s v="High"/>
  </r>
  <r>
    <x v="9510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x v="3514"/>
    <n v="3"/>
    <n v="7.0000000000000007E-2"/>
    <x v="3608"/>
    <n v="25.65"/>
    <s v="High"/>
  </r>
  <r>
    <x v="9511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x v="9718"/>
    <n v="3"/>
    <n v="0"/>
    <x v="9826"/>
    <n v="25.65"/>
    <s v="High"/>
  </r>
  <r>
    <x v="9512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x v="6216"/>
    <n v="5"/>
    <n v="0"/>
    <x v="9827"/>
    <n v="25.64"/>
    <s v="Medium"/>
  </r>
  <r>
    <x v="656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x v="2429"/>
    <n v="5"/>
    <n v="0.1"/>
    <x v="2498"/>
    <n v="25.64"/>
    <s v="High"/>
  </r>
  <r>
    <x v="9513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x v="9719"/>
    <n v="2"/>
    <n v="0.1"/>
    <x v="9828"/>
    <n v="25.64"/>
    <s v="Medium"/>
  </r>
  <r>
    <x v="9514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x v="9720"/>
    <n v="2"/>
    <n v="0.4"/>
    <x v="9829"/>
    <n v="25.64"/>
    <s v="Medium"/>
  </r>
  <r>
    <x v="9515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x v="9721"/>
    <n v="4"/>
    <n v="0.4"/>
    <x v="9830"/>
    <n v="25.64"/>
    <s v="Low"/>
  </r>
  <r>
    <x v="9516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x v="9722"/>
    <n v="3"/>
    <n v="0"/>
    <x v="9831"/>
    <n v="25.64"/>
    <s v="High"/>
  </r>
  <r>
    <x v="9517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x v="5724"/>
    <n v="1"/>
    <n v="0"/>
    <x v="5862"/>
    <n v="25.64"/>
    <s v="Medium"/>
  </r>
  <r>
    <x v="9518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x v="9723"/>
    <n v="6"/>
    <n v="0.2"/>
    <x v="9832"/>
    <n v="25.63"/>
    <s v="High"/>
  </r>
  <r>
    <x v="6367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x v="2956"/>
    <n v="7"/>
    <n v="0"/>
    <x v="9652"/>
    <n v="25.63"/>
    <s v="Medium"/>
  </r>
  <r>
    <x v="2870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x v="9724"/>
    <n v="3"/>
    <n v="0"/>
    <x v="9833"/>
    <n v="25.63"/>
    <s v="High"/>
  </r>
  <r>
    <x v="9519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x v="9725"/>
    <n v="2"/>
    <n v="0"/>
    <x v="9834"/>
    <n v="25.63"/>
    <s v="Critical"/>
  </r>
  <r>
    <x v="9520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x v="5508"/>
    <n v="2"/>
    <n v="0"/>
    <x v="5643"/>
    <n v="25.63"/>
    <s v="Medium"/>
  </r>
  <r>
    <x v="9521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x v="9726"/>
    <n v="4"/>
    <n v="0"/>
    <x v="5291"/>
    <n v="25.63"/>
    <s v="Medium"/>
  </r>
  <r>
    <x v="4581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x v="9727"/>
    <n v="2"/>
    <n v="0"/>
    <x v="9835"/>
    <n v="25.62"/>
    <s v="Critical"/>
  </r>
  <r>
    <x v="557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x v="9728"/>
    <n v="6"/>
    <n v="0"/>
    <x v="3068"/>
    <n v="25.62"/>
    <s v="Critical"/>
  </r>
  <r>
    <x v="9522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x v="9729"/>
    <n v="4"/>
    <n v="0.1"/>
    <x v="9836"/>
    <n v="25.62"/>
    <s v="High"/>
  </r>
  <r>
    <x v="3503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s v="HP Ink, Digital"/>
    <x v="9730"/>
    <n v="2"/>
    <n v="2E-3"/>
    <x v="9837"/>
    <n v="25.611000000000001"/>
    <s v="High"/>
  </r>
  <r>
    <x v="9523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x v="3072"/>
    <n v="2"/>
    <n v="0"/>
    <x v="1521"/>
    <n v="25.610000000000003"/>
    <s v="Medium"/>
  </r>
  <r>
    <x v="9524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x v="2733"/>
    <n v="1"/>
    <n v="0"/>
    <x v="2806"/>
    <n v="25.61"/>
    <s v="Medium"/>
  </r>
  <r>
    <x v="9525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x v="9731"/>
    <n v="6"/>
    <n v="0.2"/>
    <x v="9838"/>
    <n v="25.61"/>
    <s v="Medium"/>
  </r>
  <r>
    <x v="9526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x v="8392"/>
    <n v="5"/>
    <n v="0.4"/>
    <x v="9839"/>
    <n v="25.606000000000002"/>
    <s v="Medium"/>
  </r>
  <r>
    <x v="9527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x v="9732"/>
    <n v="9"/>
    <n v="0"/>
    <x v="9840"/>
    <n v="25.606000000000002"/>
    <s v="Medium"/>
  </r>
  <r>
    <x v="4783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x v="6032"/>
    <n v="2"/>
    <n v="0.15"/>
    <x v="6170"/>
    <n v="25.6"/>
    <s v="Medium"/>
  </r>
  <r>
    <x v="9528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x v="9733"/>
    <n v="8"/>
    <n v="0"/>
    <x v="9841"/>
    <n v="25.6"/>
    <s v="Medium"/>
  </r>
  <r>
    <x v="9529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x v="9734"/>
    <n v="2"/>
    <n v="0"/>
    <x v="8826"/>
    <n v="25.6"/>
    <s v="High"/>
  </r>
  <r>
    <x v="9530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s v="Hoover Stove, Silver"/>
    <x v="9735"/>
    <n v="4"/>
    <n v="0.6"/>
    <x v="9842"/>
    <n v="25.6"/>
    <s v="Medium"/>
  </r>
  <r>
    <x v="9531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x v="9736"/>
    <n v="1"/>
    <n v="0"/>
    <x v="3586"/>
    <n v="25.6"/>
    <s v="High"/>
  </r>
  <r>
    <x v="9532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x v="4537"/>
    <n v="3"/>
    <n v="0"/>
    <x v="4663"/>
    <n v="25.594000000000001"/>
    <s v="Medium"/>
  </r>
  <r>
    <x v="1013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x v="9737"/>
    <n v="5"/>
    <n v="0"/>
    <x v="8758"/>
    <n v="25.59"/>
    <s v="Critical"/>
  </r>
  <r>
    <x v="9533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x v="6331"/>
    <n v="5"/>
    <n v="0"/>
    <x v="6474"/>
    <n v="25.59"/>
    <s v="High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x v="9738"/>
    <n v="4"/>
    <n v="0"/>
    <x v="9843"/>
    <n v="25.588999999999999"/>
    <s v="Medium"/>
  </r>
  <r>
    <x v="9535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x v="9739"/>
    <n v="2"/>
    <n v="0.2"/>
    <x v="9844"/>
    <n v="25.581"/>
    <s v="Medium"/>
  </r>
  <r>
    <x v="9536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x v="9740"/>
    <n v="7"/>
    <n v="0.6"/>
    <x v="9845"/>
    <n v="25.58"/>
    <s v="High"/>
  </r>
  <r>
    <x v="2433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x v="9741"/>
    <n v="5"/>
    <n v="0"/>
    <x v="89"/>
    <n v="25.58"/>
    <s v="High"/>
  </r>
  <r>
    <x v="9537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x v="9742"/>
    <n v="2"/>
    <n v="0"/>
    <x v="4686"/>
    <n v="25.58"/>
    <s v="Critical"/>
  </r>
  <r>
    <x v="2183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x v="9743"/>
    <n v="5"/>
    <n v="0.2"/>
    <x v="9846"/>
    <n v="25.58"/>
    <s v="Medium"/>
  </r>
  <r>
    <x v="4799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s v="StarTech Phone, White"/>
    <x v="9744"/>
    <n v="5"/>
    <n v="0"/>
    <x v="9847"/>
    <n v="25.57"/>
    <s v="Medium"/>
  </r>
  <r>
    <x v="1692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s v="Eldon Lockers, Blue"/>
    <x v="4694"/>
    <n v="3"/>
    <n v="0"/>
    <x v="9848"/>
    <n v="25.57"/>
    <s v="Medium"/>
  </r>
  <r>
    <x v="9538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x v="9745"/>
    <n v="5"/>
    <n v="2E-3"/>
    <x v="9849"/>
    <n v="25.562000000000001"/>
    <s v="Medium"/>
  </r>
  <r>
    <x v="654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x v="9746"/>
    <n v="5"/>
    <n v="0.1"/>
    <x v="9850"/>
    <n v="25.56"/>
    <s v="High"/>
  </r>
  <r>
    <x v="7022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x v="9747"/>
    <n v="9"/>
    <n v="0"/>
    <x v="9851"/>
    <n v="25.56"/>
    <s v="High"/>
  </r>
  <r>
    <x v="3510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x v="9748"/>
    <n v="1"/>
    <n v="0"/>
    <x v="9397"/>
    <n v="25.556999999999999"/>
    <s v="Medium"/>
  </r>
  <r>
    <x v="9539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x v="9749"/>
    <n v="2"/>
    <n v="0.4"/>
    <x v="9852"/>
    <n v="25.555"/>
    <s v="Medium"/>
  </r>
  <r>
    <x v="6524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s v="Apple Headset, Cordless"/>
    <x v="9750"/>
    <n v="6"/>
    <n v="0.15"/>
    <x v="9853"/>
    <n v="25.55"/>
    <s v="Medium"/>
  </r>
  <r>
    <x v="9540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x v="777"/>
    <n v="5"/>
    <n v="0.17"/>
    <x v="789"/>
    <n v="25.55"/>
    <s v="Medium"/>
  </r>
  <r>
    <x v="9541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x v="5706"/>
    <n v="2"/>
    <n v="0"/>
    <x v="5627"/>
    <n v="25.55"/>
    <s v="High"/>
  </r>
  <r>
    <x v="6509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x v="9751"/>
    <n v="3"/>
    <n v="0.27"/>
    <x v="9854"/>
    <n v="25.55"/>
    <s v="Low"/>
  </r>
  <r>
    <x v="3068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x v="3316"/>
    <n v="4"/>
    <n v="0.2"/>
    <x v="9855"/>
    <n v="25.55"/>
    <s v="Critical"/>
  </r>
  <r>
    <x v="9542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s v="HP Ink, Color"/>
    <x v="9752"/>
    <n v="3"/>
    <n v="2E-3"/>
    <x v="9856"/>
    <n v="25.547000000000001"/>
    <s v="Medium"/>
  </r>
  <r>
    <x v="9543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x v="8750"/>
    <n v="3"/>
    <n v="0.2"/>
    <x v="9857"/>
    <n v="25.54"/>
    <s v="Critical"/>
  </r>
  <r>
    <x v="8025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x v="9753"/>
    <n v="4"/>
    <n v="0.17"/>
    <x v="9858"/>
    <n v="25.54"/>
    <s v="Medium"/>
  </r>
  <r>
    <x v="9544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x v="9754"/>
    <n v="4"/>
    <n v="0.1"/>
    <x v="9859"/>
    <n v="25.54"/>
    <s v="High"/>
  </r>
  <r>
    <x v="2384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x v="9755"/>
    <n v="4"/>
    <n v="0"/>
    <x v="9860"/>
    <n v="25.53"/>
    <s v="Medium"/>
  </r>
  <r>
    <x v="9545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x v="8161"/>
    <n v="7"/>
    <n v="0"/>
    <x v="8304"/>
    <n v="25.527000000000001"/>
    <s v="High"/>
  </r>
  <r>
    <x v="9546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x v="9756"/>
    <n v="2"/>
    <n v="0.2"/>
    <x v="9861"/>
    <n v="25.524999999999999"/>
    <s v="Medium"/>
  </r>
  <r>
    <x v="9547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x v="9757"/>
    <n v="2"/>
    <n v="0"/>
    <x v="9862"/>
    <n v="25.52"/>
    <s v="Medium"/>
  </r>
  <r>
    <x v="9548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x v="9758"/>
    <n v="5"/>
    <n v="0.1"/>
    <x v="9863"/>
    <n v="25.52"/>
    <s v="Medium"/>
  </r>
  <r>
    <x v="6146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x v="4748"/>
    <n v="3"/>
    <n v="0.2"/>
    <x v="89"/>
    <n v="25.52"/>
    <s v="High"/>
  </r>
  <r>
    <x v="2621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x v="5779"/>
    <n v="2"/>
    <n v="0"/>
    <x v="6542"/>
    <n v="25.51"/>
    <s v="Low"/>
  </r>
  <r>
    <x v="2062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x v="9759"/>
    <n v="1"/>
    <n v="0.1"/>
    <x v="9864"/>
    <n v="25.51"/>
    <s v="High"/>
  </r>
  <r>
    <x v="2279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x v="9760"/>
    <n v="7"/>
    <n v="0.1"/>
    <x v="9865"/>
    <n v="25.51"/>
    <s v="Medium"/>
  </r>
  <r>
    <x v="9549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x v="6227"/>
    <n v="6"/>
    <n v="0"/>
    <x v="805"/>
    <n v="25.5"/>
    <s v="Low"/>
  </r>
  <r>
    <x v="553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x v="9761"/>
    <n v="8"/>
    <n v="0"/>
    <x v="6403"/>
    <n v="25.5"/>
    <s v="High"/>
  </r>
  <r>
    <x v="6578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x v="9762"/>
    <n v="3"/>
    <n v="0"/>
    <x v="9866"/>
    <n v="25.49"/>
    <s v="Medium"/>
  </r>
  <r>
    <x v="9550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x v="9763"/>
    <n v="7"/>
    <n v="0.25"/>
    <x v="9867"/>
    <n v="25.49"/>
    <s v="Medium"/>
  </r>
  <r>
    <x v="9551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x v="9764"/>
    <n v="2"/>
    <n v="0.1"/>
    <x v="9868"/>
    <n v="25.49"/>
    <s v="High"/>
  </r>
  <r>
    <x v="9552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x v="3105"/>
    <n v="3"/>
    <n v="0"/>
    <x v="2502"/>
    <n v="25.49"/>
    <s v="Medium"/>
  </r>
  <r>
    <x v="9553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x v="9765"/>
    <n v="2"/>
    <n v="0.17"/>
    <x v="9869"/>
    <n v="25.49"/>
    <s v="Medium"/>
  </r>
  <r>
    <x v="9554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x v="9766"/>
    <n v="3"/>
    <n v="0.2"/>
    <x v="9870"/>
    <n v="25.49"/>
    <s v="Medium"/>
  </r>
  <r>
    <x v="4669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x v="9767"/>
    <n v="6"/>
    <n v="0"/>
    <x v="9871"/>
    <n v="25.49"/>
    <s v="High"/>
  </r>
  <r>
    <x v="6467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x v="9768"/>
    <n v="1"/>
    <n v="0"/>
    <x v="9872"/>
    <n v="25.488"/>
    <s v="Critical"/>
  </r>
  <r>
    <x v="9555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x v="9769"/>
    <n v="6"/>
    <n v="0.27"/>
    <x v="9873"/>
    <n v="25.48"/>
    <s v="Medium"/>
  </r>
  <r>
    <x v="26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x v="4902"/>
    <n v="3"/>
    <n v="0"/>
    <x v="9493"/>
    <n v="25.48"/>
    <s v="Critical"/>
  </r>
  <r>
    <x v="9556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x v="9770"/>
    <n v="5"/>
    <n v="0.2"/>
    <x v="9874"/>
    <n v="25.474"/>
    <s v="Medium"/>
  </r>
  <r>
    <x v="9557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x v="9771"/>
    <n v="5"/>
    <n v="0.15"/>
    <x v="9875"/>
    <n v="25.47"/>
    <s v="Medium"/>
  </r>
  <r>
    <x v="6581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x v="9772"/>
    <n v="5"/>
    <n v="0.17"/>
    <x v="9876"/>
    <n v="25.47"/>
    <s v="High"/>
  </r>
  <r>
    <x v="1491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x v="9773"/>
    <n v="2"/>
    <n v="0.17"/>
    <x v="9877"/>
    <n v="25.47"/>
    <s v="Medium"/>
  </r>
  <r>
    <x v="9558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x v="9774"/>
    <n v="4"/>
    <n v="0"/>
    <x v="89"/>
    <n v="25.47"/>
    <s v="Medium"/>
  </r>
  <r>
    <x v="9559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x v="3429"/>
    <n v="2"/>
    <n v="0"/>
    <x v="9878"/>
    <n v="25.47"/>
    <s v="Medium"/>
  </r>
  <r>
    <x v="956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x v="9775"/>
    <n v="6"/>
    <n v="0"/>
    <x v="9879"/>
    <n v="25.47"/>
    <s v="High"/>
  </r>
  <r>
    <x v="6584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x v="9776"/>
    <n v="3"/>
    <n v="0"/>
    <x v="9880"/>
    <n v="25.462"/>
    <s v="Critical"/>
  </r>
  <r>
    <x v="9561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x v="9777"/>
    <n v="5"/>
    <n v="0"/>
    <x v="9881"/>
    <n v="25.46"/>
    <s v="Medium"/>
  </r>
  <r>
    <x v="9562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x v="7729"/>
    <n v="4"/>
    <n v="0.1"/>
    <x v="7878"/>
    <n v="25.46"/>
    <s v="Medium"/>
  </r>
  <r>
    <x v="9563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x v="9388"/>
    <n v="2"/>
    <n v="0.2"/>
    <x v="9513"/>
    <n v="25.46"/>
    <s v="High"/>
  </r>
  <r>
    <x v="9564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x v="9778"/>
    <n v="2"/>
    <n v="0"/>
    <x v="9882"/>
    <n v="25.45"/>
    <s v="High"/>
  </r>
  <r>
    <x v="4163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x v="9779"/>
    <n v="8"/>
    <n v="0"/>
    <x v="9883"/>
    <n v="25.449000000000002"/>
    <s v="Medium"/>
  </r>
  <r>
    <x v="9565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x v="9780"/>
    <n v="5"/>
    <n v="0"/>
    <x v="9884"/>
    <n v="25.44"/>
    <s v="Medium"/>
  </r>
  <r>
    <x v="4993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x v="9781"/>
    <n v="2"/>
    <n v="0"/>
    <x v="9885"/>
    <n v="25.44"/>
    <s v="High"/>
  </r>
  <r>
    <x v="9566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x v="9782"/>
    <n v="12"/>
    <n v="0.25"/>
    <x v="9886"/>
    <n v="25.44"/>
    <s v="Medium"/>
  </r>
  <r>
    <x v="9567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x v="6638"/>
    <n v="1"/>
    <n v="0"/>
    <x v="6782"/>
    <n v="25.43"/>
    <s v="Medium"/>
  </r>
  <r>
    <x v="8566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x v="9783"/>
    <n v="6"/>
    <n v="0"/>
    <x v="2330"/>
    <n v="25.43"/>
    <s v="Medium"/>
  </r>
  <r>
    <x v="9568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x v="7409"/>
    <n v="4"/>
    <n v="0"/>
    <x v="3713"/>
    <n v="25.43"/>
    <s v="High"/>
  </r>
  <r>
    <x v="9569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x v="9784"/>
    <n v="7"/>
    <n v="0.2"/>
    <x v="9887"/>
    <n v="25.42"/>
    <s v="Medium"/>
  </r>
  <r>
    <x v="9570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x v="9785"/>
    <n v="3"/>
    <n v="0"/>
    <x v="9888"/>
    <n v="25.413"/>
    <s v="High"/>
  </r>
  <r>
    <x v="9571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x v="9786"/>
    <n v="8"/>
    <n v="0"/>
    <x v="9889"/>
    <n v="25.41"/>
    <s v="Medium"/>
  </r>
  <r>
    <x v="357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x v="9787"/>
    <n v="6"/>
    <n v="0.17"/>
    <x v="9890"/>
    <n v="25.41"/>
    <s v="High"/>
  </r>
  <r>
    <x v="728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x v="5503"/>
    <n v="2"/>
    <n v="0.1"/>
    <x v="9891"/>
    <n v="25.4"/>
    <s v="High"/>
  </r>
  <r>
    <x v="445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x v="9788"/>
    <n v="3"/>
    <n v="0.17"/>
    <x v="9892"/>
    <n v="25.4"/>
    <s v="Medium"/>
  </r>
  <r>
    <x v="9572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x v="9789"/>
    <n v="2"/>
    <n v="0.27"/>
    <x v="9893"/>
    <n v="25.4"/>
    <s v="Medium"/>
  </r>
  <r>
    <x v="2683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x v="9790"/>
    <n v="2"/>
    <n v="0.2"/>
    <x v="9894"/>
    <n v="25.4"/>
    <s v="Critical"/>
  </r>
  <r>
    <x v="6729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x v="3618"/>
    <n v="2"/>
    <n v="0"/>
    <x v="6259"/>
    <n v="25.4"/>
    <s v="Medium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x v="6687"/>
    <n v="3"/>
    <n v="0"/>
    <x v="9895"/>
    <n v="25.396999999999998"/>
    <s v="Medium"/>
  </r>
  <r>
    <x v="9573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x v="2367"/>
    <n v="4"/>
    <n v="0"/>
    <x v="2433"/>
    <n v="25.390999999999998"/>
    <s v="Medium"/>
  </r>
  <r>
    <x v="1574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x v="7181"/>
    <n v="4"/>
    <n v="0"/>
    <x v="9896"/>
    <n v="25.39"/>
    <s v="High"/>
  </r>
  <r>
    <x v="9574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x v="9791"/>
    <n v="3"/>
    <n v="0"/>
    <x v="9897"/>
    <n v="25.39"/>
    <s v="Critical"/>
  </r>
  <r>
    <x v="6382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x v="9792"/>
    <n v="7"/>
    <n v="0"/>
    <x v="9898"/>
    <n v="25.387"/>
    <s v="Medium"/>
  </r>
  <r>
    <x v="5059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x v="9793"/>
    <n v="7"/>
    <n v="0"/>
    <x v="9899"/>
    <n v="25.38"/>
    <s v="Critical"/>
  </r>
  <r>
    <x v="9575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x v="5003"/>
    <n v="2"/>
    <n v="0.1"/>
    <x v="5127"/>
    <n v="25.38"/>
    <s v="Medium"/>
  </r>
  <r>
    <x v="9576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x v="2808"/>
    <n v="4"/>
    <n v="0"/>
    <x v="3257"/>
    <n v="25.37"/>
    <s v="Medium"/>
  </r>
  <r>
    <x v="8668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x v="9794"/>
    <n v="5"/>
    <n v="0.1"/>
    <x v="9900"/>
    <n v="25.37"/>
    <s v="Critical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x v="9637"/>
    <n v="3"/>
    <n v="0.2"/>
    <x v="9901"/>
    <n v="25.37"/>
    <s v="High"/>
  </r>
  <r>
    <x v="9577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x v="7976"/>
    <n v="4"/>
    <n v="0.6"/>
    <x v="8128"/>
    <n v="25.37"/>
    <s v="Low"/>
  </r>
  <r>
    <x v="9578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x v="9795"/>
    <n v="2"/>
    <n v="0.27"/>
    <x v="9902"/>
    <n v="25.36"/>
    <s v="Critical"/>
  </r>
  <r>
    <x v="422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x v="9796"/>
    <n v="4"/>
    <n v="0.45"/>
    <x v="9903"/>
    <n v="25.36"/>
    <s v="Medium"/>
  </r>
  <r>
    <x v="9579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x v="4910"/>
    <n v="3"/>
    <n v="0.2"/>
    <x v="9904"/>
    <n v="25.36"/>
    <s v="Medium"/>
  </r>
  <r>
    <x v="958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x v="9797"/>
    <n v="1"/>
    <n v="0"/>
    <x v="9905"/>
    <n v="25.36"/>
    <s v="Low"/>
  </r>
  <r>
    <x v="3355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x v="9798"/>
    <n v="7"/>
    <n v="0.1"/>
    <x v="9906"/>
    <n v="25.35"/>
    <s v="Medium"/>
  </r>
  <r>
    <x v="9581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x v="2566"/>
    <n v="2"/>
    <n v="0"/>
    <x v="9907"/>
    <n v="25.35"/>
    <s v="Medium"/>
  </r>
  <r>
    <x v="6144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x v="9799"/>
    <n v="7"/>
    <n v="0.17"/>
    <x v="9908"/>
    <n v="25.35"/>
    <s v="High"/>
  </r>
  <r>
    <x v="9582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x v="9800"/>
    <n v="3"/>
    <n v="0.17"/>
    <x v="9909"/>
    <n v="25.35"/>
    <s v="Medium"/>
  </r>
  <r>
    <x v="9583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x v="9801"/>
    <n v="3"/>
    <n v="0.5"/>
    <x v="9910"/>
    <n v="25.35"/>
    <s v="Medium"/>
  </r>
  <r>
    <x v="1938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x v="9802"/>
    <n v="7"/>
    <n v="0.5"/>
    <x v="9911"/>
    <n v="25.34"/>
    <s v="High"/>
  </r>
  <r>
    <x v="9584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x v="2547"/>
    <n v="7"/>
    <n v="0"/>
    <x v="1400"/>
    <n v="25.34"/>
    <s v="Medium"/>
  </r>
  <r>
    <x v="9585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x v="5100"/>
    <n v="5"/>
    <n v="0"/>
    <x v="9912"/>
    <n v="25.34"/>
    <s v="Critical"/>
  </r>
  <r>
    <x v="9586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x v="9803"/>
    <n v="8"/>
    <n v="0.1"/>
    <x v="8472"/>
    <n v="25.34"/>
    <s v="High"/>
  </r>
  <r>
    <x v="2747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x v="3989"/>
    <n v="2"/>
    <n v="0"/>
    <x v="4093"/>
    <n v="25.338999999999999"/>
    <s v="Medium"/>
  </r>
  <r>
    <x v="9587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x v="9804"/>
    <n v="3"/>
    <n v="0.4"/>
    <x v="9913"/>
    <n v="25.334"/>
    <s v="Critical"/>
  </r>
  <r>
    <x v="8754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x v="9805"/>
    <n v="2"/>
    <n v="0.1"/>
    <x v="9914"/>
    <n v="25.33"/>
    <s v="High"/>
  </r>
  <r>
    <x v="9588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x v="9806"/>
    <n v="2"/>
    <n v="0"/>
    <x v="9915"/>
    <n v="25.33"/>
    <s v="Medium"/>
  </r>
  <r>
    <x v="8576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x v="9807"/>
    <n v="1"/>
    <n v="0"/>
    <x v="9916"/>
    <n v="25.33"/>
    <s v="High"/>
  </r>
  <r>
    <x v="9589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x v="7626"/>
    <n v="14"/>
    <n v="0"/>
    <x v="7782"/>
    <n v="25.32"/>
    <s v="Medium"/>
  </r>
  <r>
    <x v="9590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x v="9808"/>
    <n v="5"/>
    <n v="0.3"/>
    <x v="9917"/>
    <n v="25.32"/>
    <s v="Medium"/>
  </r>
  <r>
    <x v="929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x v="9809"/>
    <n v="2"/>
    <n v="0.1"/>
    <x v="9918"/>
    <n v="25.32"/>
    <s v="Critical"/>
  </r>
  <r>
    <x v="4629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x v="7064"/>
    <n v="4"/>
    <n v="0.4"/>
    <x v="7218"/>
    <n v="25.318999999999999"/>
    <s v="Medium"/>
  </r>
  <r>
    <x v="6288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x v="9103"/>
    <n v="2"/>
    <n v="0"/>
    <x v="5467"/>
    <n v="25.31"/>
    <s v="Medium"/>
  </r>
  <r>
    <x v="9591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x v="9810"/>
    <n v="6"/>
    <n v="0"/>
    <x v="9919"/>
    <n v="25.3"/>
    <s v="Critical"/>
  </r>
  <r>
    <x v="9592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x v="9294"/>
    <n v="7"/>
    <n v="0"/>
    <x v="9417"/>
    <n v="25.3"/>
    <s v="Medium"/>
  </r>
  <r>
    <x v="5006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x v="9811"/>
    <n v="5"/>
    <n v="0"/>
    <x v="9920"/>
    <n v="25.3"/>
    <s v="Critical"/>
  </r>
  <r>
    <x v="9571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x v="9812"/>
    <n v="5"/>
    <n v="0"/>
    <x v="6786"/>
    <n v="25.3"/>
    <s v="Medium"/>
  </r>
  <r>
    <x v="9593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x v="9813"/>
    <n v="5"/>
    <n v="0"/>
    <x v="9921"/>
    <n v="25.3"/>
    <s v="Medium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x v="9814"/>
    <n v="6"/>
    <n v="0.15"/>
    <x v="9922"/>
    <n v="25.29"/>
    <s v="Medium"/>
  </r>
  <r>
    <x v="9595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x v="9815"/>
    <n v="2"/>
    <n v="0.2"/>
    <x v="9923"/>
    <n v="25.29"/>
    <s v="High"/>
  </r>
  <r>
    <x v="9596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x v="5574"/>
    <n v="2"/>
    <n v="0"/>
    <x v="5707"/>
    <n v="25.283000000000001"/>
    <s v="High"/>
  </r>
  <r>
    <x v="8924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x v="9816"/>
    <n v="2"/>
    <n v="0.1"/>
    <x v="9924"/>
    <n v="25.28"/>
    <s v="Medium"/>
  </r>
  <r>
    <x v="9597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x v="9817"/>
    <n v="9"/>
    <n v="0"/>
    <x v="9925"/>
    <n v="25.28"/>
    <s v="Medium"/>
  </r>
  <r>
    <x v="9598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x v="9818"/>
    <n v="1"/>
    <n v="0"/>
    <x v="7371"/>
    <n v="25.28"/>
    <s v="Medium"/>
  </r>
  <r>
    <x v="7900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x v="9819"/>
    <n v="1"/>
    <n v="0"/>
    <x v="9926"/>
    <n v="25.28"/>
    <s v="Medium"/>
  </r>
  <r>
    <x v="9599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x v="4196"/>
    <n v="3"/>
    <n v="0"/>
    <x v="9927"/>
    <n v="25.28"/>
    <s v="High"/>
  </r>
  <r>
    <x v="9600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x v="6856"/>
    <n v="5"/>
    <n v="0"/>
    <x v="7010"/>
    <n v="25.27"/>
    <s v="High"/>
  </r>
  <r>
    <x v="5614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x v="9820"/>
    <n v="5"/>
    <n v="0"/>
    <x v="9928"/>
    <n v="25.27"/>
    <s v="High"/>
  </r>
  <r>
    <x v="6837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x v="7229"/>
    <n v="2"/>
    <n v="0"/>
    <x v="9929"/>
    <n v="25.27"/>
    <s v="High"/>
  </r>
  <r>
    <x v="2439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x v="3714"/>
    <n v="4"/>
    <n v="0"/>
    <x v="3808"/>
    <n v="25.25"/>
    <s v="High"/>
  </r>
  <r>
    <x v="9601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x v="5873"/>
    <n v="5"/>
    <n v="0"/>
    <x v="6466"/>
    <n v="25.25"/>
    <s v="High"/>
  </r>
  <r>
    <x v="9602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x v="9821"/>
    <n v="8"/>
    <n v="0"/>
    <x v="5301"/>
    <n v="25.25"/>
    <s v="Low"/>
  </r>
  <r>
    <x v="9603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x v="5569"/>
    <n v="1"/>
    <n v="0"/>
    <x v="6146"/>
    <n v="25.25"/>
    <s v="Low"/>
  </r>
  <r>
    <x v="417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x v="9822"/>
    <n v="2"/>
    <n v="0.2"/>
    <x v="9930"/>
    <n v="25.241"/>
    <s v="High"/>
  </r>
  <r>
    <x v="8991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x v="9823"/>
    <n v="3"/>
    <n v="0"/>
    <x v="3790"/>
    <n v="25.24"/>
    <s v="Medium"/>
  </r>
  <r>
    <x v="1372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x v="9824"/>
    <n v="3"/>
    <n v="0"/>
    <x v="9931"/>
    <n v="25.24"/>
    <s v="Medium"/>
  </r>
  <r>
    <x v="9604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x v="9825"/>
    <n v="5"/>
    <n v="0"/>
    <x v="8761"/>
    <n v="25.24"/>
    <s v="Medium"/>
  </r>
  <r>
    <x v="4066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x v="9826"/>
    <n v="3"/>
    <n v="0.2"/>
    <x v="9932"/>
    <n v="25.24"/>
    <s v="High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x v="9827"/>
    <n v="3"/>
    <n v="0.4"/>
    <x v="9933"/>
    <n v="25.238999999999997"/>
    <s v="Medium"/>
  </r>
  <r>
    <x v="9606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x v="9828"/>
    <n v="7"/>
    <n v="0.2"/>
    <x v="9934"/>
    <n v="25.234999999999999"/>
    <s v="Medium"/>
  </r>
  <r>
    <x v="9607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x v="9829"/>
    <n v="3"/>
    <n v="0"/>
    <x v="9935"/>
    <n v="25.23"/>
    <s v="Medium"/>
  </r>
  <r>
    <x v="9608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x v="9830"/>
    <n v="1"/>
    <n v="0"/>
    <x v="9936"/>
    <n v="25.23"/>
    <s v="High"/>
  </r>
  <r>
    <x v="9609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x v="9320"/>
    <n v="2"/>
    <n v="0"/>
    <x v="2873"/>
    <n v="25.22"/>
    <s v="Medium"/>
  </r>
  <r>
    <x v="9610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x v="9831"/>
    <n v="2"/>
    <n v="0.4"/>
    <x v="9937"/>
    <n v="25.22"/>
    <s v="Low"/>
  </r>
  <r>
    <x v="9611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x v="9832"/>
    <n v="12"/>
    <n v="0"/>
    <x v="9938"/>
    <n v="25.22"/>
    <s v="Critical"/>
  </r>
  <r>
    <x v="9612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x v="9833"/>
    <n v="6"/>
    <n v="0.3"/>
    <x v="89"/>
    <n v="25.22"/>
    <s v="Medium"/>
  </r>
  <r>
    <x v="882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x v="9834"/>
    <n v="5"/>
    <n v="0.2"/>
    <x v="9939"/>
    <n v="25.213000000000001"/>
    <s v="High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x v="9835"/>
    <n v="9"/>
    <n v="0.2"/>
    <x v="9940"/>
    <n v="25.21"/>
    <s v="Critical"/>
  </r>
  <r>
    <x v="9613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x v="9836"/>
    <n v="4"/>
    <n v="0.7"/>
    <x v="9941"/>
    <n v="25.201000000000001"/>
    <s v="Medium"/>
  </r>
  <r>
    <x v="4705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x v="9837"/>
    <n v="3"/>
    <n v="0"/>
    <x v="9942"/>
    <n v="25.2"/>
    <s v="Medium"/>
  </r>
  <r>
    <x v="9076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x v="9838"/>
    <n v="1"/>
    <n v="0"/>
    <x v="9807"/>
    <n v="25.2"/>
    <s v="High"/>
  </r>
  <r>
    <x v="9614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x v="4556"/>
    <n v="4"/>
    <n v="0"/>
    <x v="4686"/>
    <n v="25.2"/>
    <s v="High"/>
  </r>
  <r>
    <x v="2963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x v="9839"/>
    <n v="3"/>
    <n v="0.5"/>
    <x v="9943"/>
    <n v="25.19"/>
    <s v="Medium"/>
  </r>
  <r>
    <x v="9615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x v="7447"/>
    <n v="5"/>
    <n v="0"/>
    <x v="7599"/>
    <n v="25.19"/>
    <s v="Medium"/>
  </r>
  <r>
    <x v="5576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x v="6920"/>
    <n v="5"/>
    <n v="0.1"/>
    <x v="9944"/>
    <n v="25.19"/>
    <s v="Medium"/>
  </r>
  <r>
    <x v="9616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x v="9840"/>
    <n v="3"/>
    <n v="0"/>
    <x v="1526"/>
    <n v="25.19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x v="5103"/>
    <n v="5"/>
    <n v="0.2"/>
    <x v="9945"/>
    <n v="25.184999999999999"/>
    <s v="Medium"/>
  </r>
  <r>
    <x v="961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x v="9841"/>
    <n v="8"/>
    <n v="0.1"/>
    <x v="9946"/>
    <n v="25.18"/>
    <s v="Medium"/>
  </r>
  <r>
    <x v="9619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x v="9842"/>
    <n v="5"/>
    <n v="0"/>
    <x v="8109"/>
    <n v="25.18"/>
    <s v="Medium"/>
  </r>
  <r>
    <x v="962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x v="9843"/>
    <n v="4"/>
    <n v="0"/>
    <x v="9947"/>
    <n v="25.18"/>
    <s v="Medium"/>
  </r>
  <r>
    <x v="7195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x v="9844"/>
    <n v="6"/>
    <n v="0"/>
    <x v="5528"/>
    <n v="25.18"/>
    <s v="Medium"/>
  </r>
  <r>
    <x v="9233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x v="5492"/>
    <n v="4"/>
    <n v="0"/>
    <x v="5627"/>
    <n v="25.17"/>
    <s v="High"/>
  </r>
  <r>
    <x v="4413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x v="9845"/>
    <n v="7"/>
    <n v="0"/>
    <x v="8003"/>
    <n v="25.17"/>
    <s v="Medium"/>
  </r>
  <r>
    <x v="9621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x v="9846"/>
    <n v="2"/>
    <n v="0.17"/>
    <x v="9948"/>
    <n v="25.16"/>
    <s v="High"/>
  </r>
  <r>
    <x v="5918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x v="9847"/>
    <n v="2"/>
    <n v="0.2"/>
    <x v="9949"/>
    <n v="25.16"/>
    <s v="Medium"/>
  </r>
  <r>
    <x v="8599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x v="9848"/>
    <n v="3"/>
    <n v="0.2"/>
    <x v="9950"/>
    <n v="25.16"/>
    <s v="Medium"/>
  </r>
  <r>
    <x v="9622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x v="8846"/>
    <n v="2"/>
    <n v="0"/>
    <x v="9951"/>
    <n v="25.16"/>
    <s v="Medium"/>
  </r>
  <r>
    <x v="6501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x v="9849"/>
    <n v="2"/>
    <n v="0"/>
    <x v="9952"/>
    <n v="25.158999999999999"/>
    <s v="Critical"/>
  </r>
  <r>
    <x v="2165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x v="9850"/>
    <n v="5"/>
    <n v="0"/>
    <x v="9465"/>
    <n v="25.15"/>
    <s v="High"/>
  </r>
  <r>
    <x v="9623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x v="9851"/>
    <n v="1"/>
    <n v="0.6"/>
    <x v="9953"/>
    <n v="25.15"/>
    <s v="Medium"/>
  </r>
  <r>
    <x v="9624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x v="9852"/>
    <n v="12"/>
    <n v="0"/>
    <x v="6320"/>
    <n v="25.15"/>
    <s v="Medium"/>
  </r>
  <r>
    <x v="9625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x v="9853"/>
    <n v="3"/>
    <n v="0"/>
    <x v="9954"/>
    <n v="25.14"/>
    <s v="Critical"/>
  </r>
  <r>
    <x v="4627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x v="9854"/>
    <n v="2"/>
    <n v="0.27"/>
    <x v="9955"/>
    <n v="25.14"/>
    <s v="Critical"/>
  </r>
  <r>
    <x v="9626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x v="9855"/>
    <n v="5"/>
    <n v="0"/>
    <x v="9956"/>
    <n v="25.13"/>
    <s v="Medium"/>
  </r>
  <r>
    <x v="9627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x v="9630"/>
    <n v="4"/>
    <n v="0"/>
    <x v="9957"/>
    <n v="25.13"/>
    <s v="High"/>
  </r>
  <r>
    <x v="9628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x v="2547"/>
    <n v="7"/>
    <n v="0"/>
    <x v="1400"/>
    <n v="25.13"/>
    <s v="Medium"/>
  </r>
  <r>
    <x v="9629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x v="9856"/>
    <n v="3"/>
    <n v="0.1"/>
    <x v="9958"/>
    <n v="25.13"/>
    <s v="High"/>
  </r>
  <r>
    <x v="9630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x v="9857"/>
    <n v="6"/>
    <n v="0"/>
    <x v="9959"/>
    <n v="25.13"/>
    <s v="Critical"/>
  </r>
  <r>
    <x v="9631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x v="9858"/>
    <n v="1"/>
    <n v="0"/>
    <x v="9134"/>
    <n v="25.13"/>
    <s v="High"/>
  </r>
  <r>
    <x v="1274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x v="9859"/>
    <n v="3"/>
    <n v="0"/>
    <x v="2253"/>
    <n v="25.116"/>
    <s v="Medium"/>
  </r>
  <r>
    <x v="6862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x v="2905"/>
    <n v="4"/>
    <n v="0.1"/>
    <x v="2983"/>
    <n v="25.11"/>
    <s v="Medium"/>
  </r>
  <r>
    <x v="9065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x v="9860"/>
    <n v="9"/>
    <n v="0.1"/>
    <x v="9960"/>
    <n v="25.11"/>
    <s v="High"/>
  </r>
  <r>
    <x v="1558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x v="9861"/>
    <n v="2"/>
    <n v="0"/>
    <x v="9465"/>
    <n v="25.11"/>
    <s v="Critical"/>
  </r>
  <r>
    <x v="9632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x v="2571"/>
    <n v="1"/>
    <n v="0"/>
    <x v="2640"/>
    <n v="25.11"/>
    <s v="Medium"/>
  </r>
  <r>
    <x v="9633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x v="7717"/>
    <n v="3"/>
    <n v="0.2"/>
    <x v="9961"/>
    <n v="25.100999999999999"/>
    <s v="Medium"/>
  </r>
  <r>
    <x v="9634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x v="5635"/>
    <n v="3"/>
    <n v="0"/>
    <x v="5429"/>
    <n v="25.088000000000001"/>
    <s v="Medium"/>
  </r>
  <r>
    <x v="9635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x v="7181"/>
    <n v="6"/>
    <n v="0"/>
    <x v="7969"/>
    <n v="25.087"/>
    <s v="High"/>
  </r>
  <r>
    <x v="9636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x v="6618"/>
    <n v="3"/>
    <n v="0"/>
    <x v="9962"/>
    <n v="25.08"/>
    <s v="Low"/>
  </r>
  <r>
    <x v="9637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x v="9862"/>
    <n v="2"/>
    <n v="0"/>
    <x v="9963"/>
    <n v="25.076000000000001"/>
    <s v="Medium"/>
  </r>
  <r>
    <x v="8697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x v="9863"/>
    <n v="4"/>
    <n v="0.4"/>
    <x v="9964"/>
    <n v="25.065000000000001"/>
    <s v="Medium"/>
  </r>
  <r>
    <x v="9638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x v="9864"/>
    <n v="4"/>
    <n v="0"/>
    <x v="3886"/>
    <n v="25.061"/>
    <s v="Critical"/>
  </r>
  <r>
    <x v="9639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x v="9865"/>
    <n v="11"/>
    <n v="0.5"/>
    <x v="9965"/>
    <n v="25.06"/>
    <s v="Medium"/>
  </r>
  <r>
    <x v="7076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x v="1301"/>
    <n v="3"/>
    <n v="0.1"/>
    <x v="1329"/>
    <n v="25.06"/>
    <s v="High"/>
  </r>
  <r>
    <x v="6290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x v="6753"/>
    <n v="2"/>
    <n v="0"/>
    <x v="6907"/>
    <n v="25.06"/>
    <s v="Medium"/>
  </r>
  <r>
    <x v="9640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x v="9866"/>
    <n v="7"/>
    <n v="0.45"/>
    <x v="4400"/>
    <n v="25.06"/>
    <s v="Low"/>
  </r>
  <r>
    <x v="1823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x v="9867"/>
    <n v="7"/>
    <n v="0"/>
    <x v="9966"/>
    <n v="25.06"/>
    <s v="Critical"/>
  </r>
  <r>
    <x v="6342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x v="9868"/>
    <n v="4"/>
    <n v="0.15"/>
    <x v="9967"/>
    <n v="25.05"/>
    <s v="Medium"/>
  </r>
  <r>
    <x v="9641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x v="9869"/>
    <n v="3"/>
    <n v="0.1"/>
    <x v="9968"/>
    <n v="25.05"/>
    <s v="High"/>
  </r>
  <r>
    <x v="5042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x v="6901"/>
    <n v="5"/>
    <n v="0.1"/>
    <x v="7054"/>
    <n v="25.05"/>
    <s v="Medium"/>
  </r>
  <r>
    <x v="7818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x v="9870"/>
    <n v="5"/>
    <n v="0"/>
    <x v="9969"/>
    <n v="25.05"/>
    <s v="High"/>
  </r>
  <r>
    <x v="9642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x v="7540"/>
    <n v="1"/>
    <n v="0"/>
    <x v="7583"/>
    <n v="25.05"/>
    <s v="Medium"/>
  </r>
  <r>
    <x v="9643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x v="5436"/>
    <n v="1"/>
    <n v="0"/>
    <x v="1936"/>
    <n v="25.05"/>
    <s v="High"/>
  </r>
  <r>
    <x v="9644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x v="9871"/>
    <n v="2"/>
    <n v="2E-3"/>
    <x v="9970"/>
    <n v="25.045999999999999"/>
    <s v="Medium"/>
  </r>
  <r>
    <x v="5841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x v="9872"/>
    <n v="1"/>
    <n v="7.0000000000000007E-2"/>
    <x v="9971"/>
    <n v="25.04"/>
    <s v="High"/>
  </r>
  <r>
    <x v="9645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x v="9873"/>
    <n v="7"/>
    <n v="0.1"/>
    <x v="9972"/>
    <n v="25.04"/>
    <s v="Medium"/>
  </r>
  <r>
    <x v="9646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x v="9874"/>
    <n v="2"/>
    <n v="0"/>
    <x v="9973"/>
    <n v="25.04"/>
    <s v="Critical"/>
  </r>
  <r>
    <x v="9647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x v="9875"/>
    <n v="12"/>
    <n v="0"/>
    <x v="8595"/>
    <n v="25.04"/>
    <s v="Critical"/>
  </r>
  <r>
    <x v="9648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x v="9876"/>
    <n v="5"/>
    <n v="0.2"/>
    <x v="9974"/>
    <n v="25.038"/>
    <s v="High"/>
  </r>
  <r>
    <x v="9649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x v="9877"/>
    <n v="4"/>
    <n v="0"/>
    <x v="9975"/>
    <n v="25.038"/>
    <s v="Medium"/>
  </r>
  <r>
    <x v="9650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x v="9878"/>
    <n v="3"/>
    <n v="0.4"/>
    <x v="9976"/>
    <n v="25.038"/>
    <s v="High"/>
  </r>
  <r>
    <x v="9651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x v="3963"/>
    <n v="4"/>
    <n v="0.1"/>
    <x v="4063"/>
    <n v="25.03"/>
    <s v="Medium"/>
  </r>
  <r>
    <x v="9652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x v="9879"/>
    <n v="6"/>
    <n v="0.4"/>
    <x v="9977"/>
    <n v="25.026"/>
    <s v="High"/>
  </r>
  <r>
    <x v="4317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x v="9880"/>
    <n v="6"/>
    <n v="0"/>
    <x v="9978"/>
    <n v="25.02"/>
    <s v="High"/>
  </r>
  <r>
    <x v="1329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x v="9881"/>
    <n v="3"/>
    <n v="0.4"/>
    <x v="9979"/>
    <n v="25.02"/>
    <s v="Medium"/>
  </r>
  <r>
    <x v="9653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x v="9882"/>
    <n v="1"/>
    <n v="0"/>
    <x v="7390"/>
    <n v="25.02"/>
    <s v="Medium"/>
  </r>
  <r>
    <x v="1408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x v="4362"/>
    <n v="2"/>
    <n v="0"/>
    <x v="4486"/>
    <n v="25.02"/>
    <s v="Medium"/>
  </r>
  <r>
    <x v="4818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x v="6541"/>
    <n v="5"/>
    <n v="0"/>
    <x v="9980"/>
    <n v="25.01"/>
    <s v="Medium"/>
  </r>
  <r>
    <x v="9654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x v="9883"/>
    <n v="2"/>
    <n v="0.37"/>
    <x v="9981"/>
    <n v="25.01"/>
    <s v="Medium"/>
  </r>
  <r>
    <x v="9655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x v="7989"/>
    <n v="5"/>
    <n v="0.2"/>
    <x v="8141"/>
    <n v="25.01"/>
    <s v="Medium"/>
  </r>
  <r>
    <x v="9656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x v="4816"/>
    <n v="5"/>
    <n v="0.65"/>
    <x v="9982"/>
    <n v="25"/>
    <s v="Medium"/>
  </r>
  <r>
    <x v="9657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x v="4612"/>
    <n v="2"/>
    <n v="0"/>
    <x v="4367"/>
    <n v="25"/>
    <s v="Medium"/>
  </r>
  <r>
    <x v="9658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x v="6443"/>
    <n v="4"/>
    <n v="0"/>
    <x v="6591"/>
    <n v="25"/>
    <s v="Medium"/>
  </r>
  <r>
    <x v="2760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x v="9884"/>
    <n v="7"/>
    <n v="0.4"/>
    <x v="9983"/>
    <n v="24.994"/>
    <s v="Medium"/>
  </r>
  <r>
    <x v="9659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x v="9885"/>
    <n v="5"/>
    <n v="0"/>
    <x v="9984"/>
    <n v="24.99"/>
    <s v="Medium"/>
  </r>
  <r>
    <x v="966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x v="7323"/>
    <n v="2"/>
    <n v="0.4"/>
    <x v="7476"/>
    <n v="24.99"/>
    <s v="Medium"/>
  </r>
  <r>
    <x v="9661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x v="4763"/>
    <n v="3"/>
    <n v="0.2"/>
    <x v="4895"/>
    <n v="24.99"/>
    <s v="Medium"/>
  </r>
  <r>
    <x v="9662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x v="8123"/>
    <n v="9"/>
    <n v="0.2"/>
    <x v="8269"/>
    <n v="24.99"/>
    <s v="Medium"/>
  </r>
  <r>
    <x v="9663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x v="9886"/>
    <n v="2"/>
    <n v="0"/>
    <x v="9985"/>
    <n v="24.99"/>
    <s v="Medium"/>
  </r>
  <r>
    <x v="9664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x v="9887"/>
    <n v="5"/>
    <n v="0"/>
    <x v="9986"/>
    <n v="24.983000000000001"/>
    <s v="Medium"/>
  </r>
  <r>
    <x v="4187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x v="5793"/>
    <n v="3"/>
    <n v="0"/>
    <x v="9987"/>
    <n v="24.98"/>
    <s v="Medium"/>
  </r>
  <r>
    <x v="6035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x v="9888"/>
    <n v="2"/>
    <n v="0.1"/>
    <x v="9988"/>
    <n v="24.98"/>
    <s v="High"/>
  </r>
  <r>
    <x v="9665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x v="9889"/>
    <n v="3"/>
    <n v="0.5"/>
    <x v="9989"/>
    <n v="24.98"/>
    <s v="Medium"/>
  </r>
  <r>
    <x v="365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x v="9890"/>
    <n v="4"/>
    <n v="0.27"/>
    <x v="9990"/>
    <n v="24.98"/>
    <s v="High"/>
  </r>
  <r>
    <x v="9666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x v="4574"/>
    <n v="5"/>
    <n v="0"/>
    <x v="9991"/>
    <n v="24.98"/>
    <s v="Medium"/>
  </r>
  <r>
    <x v="4198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x v="6246"/>
    <n v="3"/>
    <n v="0.2"/>
    <x v="9992"/>
    <n v="24.975999999999999"/>
    <s v="Medium"/>
  </r>
  <r>
    <x v="9667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x v="2596"/>
    <n v="3"/>
    <n v="0"/>
    <x v="9993"/>
    <n v="24.97"/>
    <s v="Medium"/>
  </r>
  <r>
    <x v="9668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x v="6922"/>
    <n v="7"/>
    <n v="0"/>
    <x v="6027"/>
    <n v="24.97"/>
    <s v="Low"/>
  </r>
  <r>
    <x v="9669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x v="9891"/>
    <n v="2"/>
    <n v="0"/>
    <x v="9994"/>
    <n v="24.97"/>
    <s v="Medium"/>
  </r>
  <r>
    <x v="9670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x v="9892"/>
    <n v="2"/>
    <n v="0.2"/>
    <x v="9995"/>
    <n v="24.97"/>
    <s v="Medium"/>
  </r>
  <r>
    <x v="9671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x v="9235"/>
    <n v="1"/>
    <n v="0"/>
    <x v="9360"/>
    <n v="24.97"/>
    <s v="Medium"/>
  </r>
  <r>
    <x v="8725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x v="8982"/>
    <n v="8"/>
    <n v="0"/>
    <x v="9996"/>
    <n v="24.97"/>
    <s v="High"/>
  </r>
  <r>
    <x v="9672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x v="9893"/>
    <n v="1"/>
    <n v="0.7"/>
    <x v="9997"/>
    <n v="24.96"/>
    <s v="Critical"/>
  </r>
  <r>
    <x v="986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x v="9894"/>
    <n v="9"/>
    <n v="0"/>
    <x v="2502"/>
    <n v="24.959"/>
    <s v="Critical"/>
  </r>
  <r>
    <x v="9673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x v="9895"/>
    <n v="9"/>
    <n v="0"/>
    <x v="9998"/>
    <n v="24.95"/>
    <s v="High"/>
  </r>
  <r>
    <x v="8496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x v="9896"/>
    <n v="2"/>
    <n v="0.17"/>
    <x v="9999"/>
    <n v="24.95"/>
    <s v="High"/>
  </r>
  <r>
    <x v="9674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x v="9897"/>
    <n v="4"/>
    <n v="0.2"/>
    <x v="10000"/>
    <n v="24.95"/>
    <s v="Medium"/>
  </r>
  <r>
    <x v="9675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x v="9898"/>
    <n v="3"/>
    <n v="0.1"/>
    <x v="10001"/>
    <n v="24.95"/>
    <s v="High"/>
  </r>
  <r>
    <x v="9676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x v="9899"/>
    <n v="2"/>
    <n v="0.4"/>
    <x v="10002"/>
    <n v="24.946999999999999"/>
    <s v="High"/>
  </r>
  <r>
    <x v="4115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x v="9900"/>
    <n v="5"/>
    <n v="0"/>
    <x v="10003"/>
    <n v="24.94"/>
    <s v="High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x v="9901"/>
    <n v="2"/>
    <n v="0"/>
    <x v="10004"/>
    <n v="24.94"/>
    <s v="Medium"/>
  </r>
  <r>
    <x v="9678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x v="9902"/>
    <n v="5"/>
    <n v="0.2"/>
    <x v="10005"/>
    <n v="24.94"/>
    <s v="Medium"/>
  </r>
  <r>
    <x v="7798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x v="6014"/>
    <n v="5"/>
    <n v="0"/>
    <x v="10006"/>
    <n v="24.93"/>
    <s v="Medium"/>
  </r>
  <r>
    <x v="9679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x v="9903"/>
    <n v="7"/>
    <n v="0.6"/>
    <x v="10007"/>
    <n v="24.928000000000001"/>
    <s v="High"/>
  </r>
  <r>
    <x v="9680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x v="7770"/>
    <n v="6"/>
    <n v="0"/>
    <x v="7745"/>
    <n v="24.92"/>
    <s v="Medium"/>
  </r>
  <r>
    <x v="7358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x v="9904"/>
    <n v="9"/>
    <n v="0.1"/>
    <x v="10008"/>
    <n v="24.92"/>
    <s v="Low"/>
  </r>
  <r>
    <x v="9681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x v="9905"/>
    <n v="2"/>
    <n v="0.1"/>
    <x v="10009"/>
    <n v="24.92"/>
    <s v="Medium"/>
  </r>
  <r>
    <x v="5676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x v="5337"/>
    <n v="12"/>
    <n v="0"/>
    <x v="7863"/>
    <n v="24.92"/>
    <s v="Medium"/>
  </r>
  <r>
    <x v="5655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x v="9906"/>
    <n v="2"/>
    <n v="0.1"/>
    <x v="10010"/>
    <n v="24.92"/>
    <s v="Medium"/>
  </r>
  <r>
    <x v="9682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x v="6929"/>
    <n v="5"/>
    <n v="0"/>
    <x v="7081"/>
    <n v="24.92"/>
    <s v="Medium"/>
  </r>
  <r>
    <x v="9683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x v="5799"/>
    <n v="6"/>
    <n v="0"/>
    <x v="10011"/>
    <n v="24.92"/>
    <s v="Medium"/>
  </r>
  <r>
    <x v="9684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x v="9907"/>
    <n v="2"/>
    <n v="0"/>
    <x v="10012"/>
    <n v="24.916999999999998"/>
    <s v="High"/>
  </r>
  <r>
    <x v="3375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x v="5114"/>
    <n v="2"/>
    <n v="0"/>
    <x v="10013"/>
    <n v="24.91"/>
    <s v="Medium"/>
  </r>
  <r>
    <x v="9685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x v="8857"/>
    <n v="7"/>
    <n v="0"/>
    <x v="10014"/>
    <n v="24.91"/>
    <s v="Medium"/>
  </r>
  <r>
    <x v="9686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x v="7882"/>
    <n v="1"/>
    <n v="0.1"/>
    <x v="8035"/>
    <n v="24.91"/>
    <s v="Medium"/>
  </r>
  <r>
    <x v="9687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x v="9908"/>
    <n v="4"/>
    <n v="0.15"/>
    <x v="10015"/>
    <n v="24.9"/>
    <s v="Medium"/>
  </r>
  <r>
    <x v="9688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x v="9909"/>
    <n v="5"/>
    <n v="0"/>
    <x v="10016"/>
    <n v="24.89"/>
    <s v="Medium"/>
  </r>
  <r>
    <x v="3628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x v="9910"/>
    <n v="3"/>
    <n v="0"/>
    <x v="10017"/>
    <n v="24.89"/>
    <s v="Medium"/>
  </r>
  <r>
    <x v="9689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x v="9911"/>
    <n v="5"/>
    <n v="0.2"/>
    <x v="10018"/>
    <n v="24.89"/>
    <s v="Medium"/>
  </r>
  <r>
    <x v="969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x v="8116"/>
    <n v="7"/>
    <n v="0"/>
    <x v="5556"/>
    <n v="24.887999999999998"/>
    <s v="Medium"/>
  </r>
  <r>
    <x v="9691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x v="4538"/>
    <n v="3"/>
    <n v="0"/>
    <x v="2505"/>
    <n v="24.88"/>
    <s v="High"/>
  </r>
  <r>
    <x v="1681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x v="9912"/>
    <n v="1"/>
    <n v="0"/>
    <x v="4222"/>
    <n v="24.88"/>
    <s v="High"/>
  </r>
  <r>
    <x v="9692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x v="9913"/>
    <n v="3"/>
    <n v="0"/>
    <x v="10019"/>
    <n v="24.87"/>
    <s v="Medium"/>
  </r>
  <r>
    <x v="9693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x v="9914"/>
    <n v="2"/>
    <n v="0.1"/>
    <x v="10020"/>
    <n v="24.87"/>
    <s v="Medium"/>
  </r>
  <r>
    <x v="9694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x v="9915"/>
    <n v="3"/>
    <n v="0.2"/>
    <x v="10021"/>
    <n v="24.87"/>
    <s v="High"/>
  </r>
  <r>
    <x v="9695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x v="6202"/>
    <n v="2"/>
    <n v="0"/>
    <x v="10022"/>
    <n v="24.87"/>
    <s v="Medium"/>
  </r>
  <r>
    <x v="9696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x v="9916"/>
    <n v="3"/>
    <n v="0"/>
    <x v="535"/>
    <n v="24.86"/>
    <s v="High"/>
  </r>
  <r>
    <x v="9697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x v="9917"/>
    <n v="3"/>
    <n v="7.0000000000000007E-2"/>
    <x v="10023"/>
    <n v="24.86"/>
    <s v="Medium"/>
  </r>
  <r>
    <x v="9698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x v="4748"/>
    <n v="3"/>
    <n v="0.2"/>
    <x v="10024"/>
    <n v="24.86"/>
    <s v="High"/>
  </r>
  <r>
    <x v="9699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x v="9918"/>
    <n v="4"/>
    <n v="0.40200000000000002"/>
    <x v="10025"/>
    <n v="24.856999999999999"/>
    <s v="Medium"/>
  </r>
  <r>
    <x v="6658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x v="9919"/>
    <n v="4"/>
    <n v="0.1"/>
    <x v="10026"/>
    <n v="24.85"/>
    <s v="Low"/>
  </r>
  <r>
    <x v="1950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x v="5531"/>
    <n v="3"/>
    <n v="0"/>
    <x v="10027"/>
    <n v="24.85"/>
    <s v="High"/>
  </r>
  <r>
    <x v="9700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x v="9920"/>
    <n v="5"/>
    <n v="0"/>
    <x v="1166"/>
    <n v="24.85"/>
    <s v="High"/>
  </r>
  <r>
    <x v="9701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x v="9921"/>
    <n v="2"/>
    <n v="0"/>
    <x v="3013"/>
    <n v="24.85"/>
    <s v="High"/>
  </r>
  <r>
    <x v="9702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x v="9922"/>
    <n v="2"/>
    <n v="0.4"/>
    <x v="10028"/>
    <n v="24.85"/>
    <s v="High"/>
  </r>
  <r>
    <x v="9703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x v="9923"/>
    <n v="6"/>
    <n v="0.4"/>
    <x v="10029"/>
    <n v="24.85"/>
    <s v="High"/>
  </r>
  <r>
    <x v="420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x v="7505"/>
    <n v="2"/>
    <n v="0"/>
    <x v="7658"/>
    <n v="24.85"/>
    <s v="Medium"/>
  </r>
  <r>
    <x v="2949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x v="9924"/>
    <n v="5"/>
    <n v="0.4"/>
    <x v="10030"/>
    <n v="24.847000000000001"/>
    <s v="Medium"/>
  </r>
  <r>
    <x v="9704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x v="6335"/>
    <n v="2"/>
    <n v="0"/>
    <x v="10031"/>
    <n v="24.84"/>
    <s v="High"/>
  </r>
  <r>
    <x v="901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x v="8043"/>
    <n v="1"/>
    <n v="0"/>
    <x v="10032"/>
    <n v="24.84"/>
    <s v="Low"/>
  </r>
  <r>
    <x v="9705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x v="9925"/>
    <n v="4"/>
    <n v="0.4"/>
    <x v="10033"/>
    <n v="24.832000000000001"/>
    <s v="High"/>
  </r>
  <r>
    <x v="9706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x v="966"/>
    <n v="3"/>
    <n v="0"/>
    <x v="3863"/>
    <n v="24.830000000000002"/>
    <s v="Medium"/>
  </r>
  <r>
    <x v="9707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x v="4869"/>
    <n v="2"/>
    <n v="0"/>
    <x v="4998"/>
    <n v="24.83"/>
    <s v="Medium"/>
  </r>
  <r>
    <x v="9708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x v="9926"/>
    <n v="4"/>
    <n v="0"/>
    <x v="10034"/>
    <n v="24.82"/>
    <s v="High"/>
  </r>
  <r>
    <x v="7298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x v="9927"/>
    <n v="6"/>
    <n v="0.4"/>
    <x v="10035"/>
    <n v="24.82"/>
    <s v="Medium"/>
  </r>
  <r>
    <x v="9709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x v="9928"/>
    <n v="4"/>
    <n v="0.40200000000000002"/>
    <x v="10036"/>
    <n v="24.817"/>
    <s v="Medium"/>
  </r>
  <r>
    <x v="3334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x v="9929"/>
    <n v="3"/>
    <n v="0"/>
    <x v="10037"/>
    <n v="24.81"/>
    <s v="Medium"/>
  </r>
  <r>
    <x v="5167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x v="9930"/>
    <n v="4"/>
    <n v="0.4"/>
    <x v="10038"/>
    <n v="24.81"/>
    <s v="Medium"/>
  </r>
  <r>
    <x v="9710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x v="9637"/>
    <n v="3"/>
    <n v="0.2"/>
    <x v="10039"/>
    <n v="24.81"/>
    <s v="Low"/>
  </r>
  <r>
    <x v="9711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x v="9931"/>
    <n v="7"/>
    <n v="0"/>
    <x v="10040"/>
    <n v="24.81"/>
    <s v="High"/>
  </r>
  <r>
    <x v="9712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x v="8398"/>
    <n v="4"/>
    <n v="0"/>
    <x v="9732"/>
    <n v="24.81"/>
    <s v="High"/>
  </r>
  <r>
    <x v="9713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x v="7461"/>
    <n v="2"/>
    <n v="0"/>
    <x v="10041"/>
    <n v="24.81"/>
    <s v="High"/>
  </r>
  <r>
    <x v="9714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x v="4581"/>
    <n v="4"/>
    <n v="0"/>
    <x v="5591"/>
    <n v="24.8"/>
    <s v="Low"/>
  </r>
  <r>
    <x v="9715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x v="9932"/>
    <n v="3"/>
    <n v="0"/>
    <x v="10042"/>
    <n v="24.798999999999999"/>
    <s v="High"/>
  </r>
  <r>
    <x v="9716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x v="9933"/>
    <n v="7"/>
    <n v="0.1"/>
    <x v="10043"/>
    <n v="24.78"/>
    <s v="Low"/>
  </r>
  <r>
    <x v="9717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x v="9934"/>
    <n v="5"/>
    <n v="0"/>
    <x v="2962"/>
    <n v="24.78"/>
    <s v="High"/>
  </r>
  <r>
    <x v="5705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x v="9935"/>
    <n v="3"/>
    <n v="0.1"/>
    <x v="10044"/>
    <n v="24.78"/>
    <s v="Medium"/>
  </r>
  <r>
    <x v="7660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x v="9936"/>
    <n v="2"/>
    <n v="0.1"/>
    <x v="10045"/>
    <n v="24.78"/>
    <s v="Medium"/>
  </r>
  <r>
    <x v="9718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x v="9937"/>
    <n v="6"/>
    <n v="0"/>
    <x v="10046"/>
    <n v="24.78"/>
    <s v="High"/>
  </r>
  <r>
    <x v="9719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x v="9938"/>
    <n v="4"/>
    <n v="0"/>
    <x v="10047"/>
    <n v="24.78"/>
    <s v="Medium"/>
  </r>
  <r>
    <x v="972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x v="9939"/>
    <n v="1"/>
    <n v="0"/>
    <x v="10048"/>
    <n v="24.78"/>
    <s v="Medium"/>
  </r>
  <r>
    <x v="1745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x v="9940"/>
    <n v="5"/>
    <n v="0.5"/>
    <x v="10049"/>
    <n v="24.77"/>
    <s v="High"/>
  </r>
  <r>
    <x v="7687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x v="9941"/>
    <n v="2"/>
    <n v="0"/>
    <x v="9160"/>
    <n v="24.77"/>
    <s v="Critical"/>
  </r>
  <r>
    <x v="9721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x v="4999"/>
    <n v="5"/>
    <n v="0.5"/>
    <x v="5123"/>
    <n v="24.76"/>
    <s v="Medium"/>
  </r>
  <r>
    <x v="9722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x v="7764"/>
    <n v="3"/>
    <n v="0"/>
    <x v="10050"/>
    <n v="24.76"/>
    <s v="Medium"/>
  </r>
  <r>
    <x v="4212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x v="9942"/>
    <n v="8"/>
    <n v="0.1"/>
    <x v="10051"/>
    <n v="24.76"/>
    <s v="Medium"/>
  </r>
  <r>
    <x v="9723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x v="9943"/>
    <n v="2"/>
    <n v="0.6"/>
    <x v="10052"/>
    <n v="24.75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x v="9944"/>
    <n v="2"/>
    <n v="0.1"/>
    <x v="10053"/>
    <n v="24.75"/>
    <s v="Medium"/>
  </r>
  <r>
    <x v="9724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x v="9945"/>
    <n v="2"/>
    <n v="0.4"/>
    <x v="10054"/>
    <n v="24.75"/>
    <s v="Critical"/>
  </r>
  <r>
    <x v="3152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x v="9946"/>
    <n v="2"/>
    <n v="0"/>
    <x v="10055"/>
    <n v="24.75"/>
    <s v="Medium"/>
  </r>
  <r>
    <x v="9725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x v="9947"/>
    <n v="6"/>
    <n v="0.4"/>
    <x v="10056"/>
    <n v="24.744999999999997"/>
    <s v="Low"/>
  </r>
  <r>
    <x v="9726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x v="5550"/>
    <n v="6"/>
    <n v="0"/>
    <x v="9040"/>
    <n v="24.74"/>
    <s v="Medium"/>
  </r>
  <r>
    <x v="9727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x v="3487"/>
    <n v="2"/>
    <n v="0"/>
    <x v="3584"/>
    <n v="24.74"/>
    <s v="Medium"/>
  </r>
  <r>
    <x v="9728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x v="9948"/>
    <n v="3"/>
    <n v="0.3"/>
    <x v="10057"/>
    <n v="24.74"/>
    <s v="High"/>
  </r>
  <r>
    <x v="9729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x v="4631"/>
    <n v="4"/>
    <n v="0"/>
    <x v="5467"/>
    <n v="24.74"/>
    <s v="High"/>
  </r>
  <r>
    <x v="973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x v="8743"/>
    <n v="2"/>
    <n v="0"/>
    <x v="7039"/>
    <n v="24.74"/>
    <s v="High"/>
  </r>
  <r>
    <x v="9731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x v="9949"/>
    <n v="4"/>
    <n v="0"/>
    <x v="10058"/>
    <n v="24.73"/>
    <s v="High"/>
  </r>
  <r>
    <x v="9505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x v="9950"/>
    <n v="2"/>
    <n v="0.1"/>
    <x v="10059"/>
    <n v="24.73"/>
    <s v="High"/>
  </r>
  <r>
    <x v="3857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x v="5659"/>
    <n v="6"/>
    <n v="0"/>
    <x v="10060"/>
    <n v="24.73"/>
    <s v="High"/>
  </r>
  <r>
    <x v="5147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x v="9215"/>
    <n v="3"/>
    <n v="0.15"/>
    <x v="9346"/>
    <n v="24.73"/>
    <s v="Medium"/>
  </r>
  <r>
    <x v="4674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x v="9951"/>
    <n v="5"/>
    <n v="0.5"/>
    <x v="10061"/>
    <n v="24.73"/>
    <s v="Critical"/>
  </r>
  <r>
    <x v="9732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x v="9952"/>
    <n v="6"/>
    <n v="0.25"/>
    <x v="10062"/>
    <n v="24.73"/>
    <s v="High"/>
  </r>
  <r>
    <x v="9733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x v="4497"/>
    <n v="2"/>
    <n v="0"/>
    <x v="4620"/>
    <n v="24.73"/>
    <s v="Medium"/>
  </r>
  <r>
    <x v="9734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x v="9953"/>
    <n v="3"/>
    <n v="0.2"/>
    <x v="10063"/>
    <n v="24.72"/>
    <s v="High"/>
  </r>
  <r>
    <x v="211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x v="9954"/>
    <n v="3"/>
    <n v="0"/>
    <x v="10064"/>
    <n v="24.72"/>
    <s v="Critical"/>
  </r>
  <r>
    <x v="122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x v="9955"/>
    <n v="6"/>
    <n v="0"/>
    <x v="6353"/>
    <n v="24.72"/>
    <s v="Critical"/>
  </r>
  <r>
    <x v="8827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x v="9956"/>
    <n v="6"/>
    <n v="0.1"/>
    <x v="10065"/>
    <n v="24.72"/>
    <s v="Medium"/>
  </r>
  <r>
    <x v="9735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x v="9294"/>
    <n v="7"/>
    <n v="0"/>
    <x v="10066"/>
    <n v="24.72"/>
    <s v="Medium"/>
  </r>
  <r>
    <x v="9736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x v="8764"/>
    <n v="2"/>
    <n v="0"/>
    <x v="5171"/>
    <n v="24.71"/>
    <s v="High"/>
  </r>
  <r>
    <x v="9737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x v="9957"/>
    <n v="4"/>
    <n v="0.4"/>
    <x v="10067"/>
    <n v="24.71"/>
    <s v="High"/>
  </r>
  <r>
    <x v="9738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x v="7221"/>
    <n v="4"/>
    <n v="0.6"/>
    <x v="10068"/>
    <n v="24.71"/>
    <s v="Medium"/>
  </r>
  <r>
    <x v="4673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x v="9958"/>
    <n v="6"/>
    <n v="0"/>
    <x v="6104"/>
    <n v="24.71"/>
    <s v="High"/>
  </r>
  <r>
    <x v="9739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x v="9959"/>
    <n v="3"/>
    <n v="0.15"/>
    <x v="10069"/>
    <n v="24.7"/>
    <s v="Medium"/>
  </r>
  <r>
    <x v="9740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x v="9960"/>
    <n v="3"/>
    <n v="0"/>
    <x v="10070"/>
    <n v="24.7"/>
    <s v="Medium"/>
  </r>
  <r>
    <x v="9741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x v="9961"/>
    <n v="2"/>
    <n v="0"/>
    <x v="9154"/>
    <n v="24.7"/>
    <s v="High"/>
  </r>
  <r>
    <x v="6489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x v="9962"/>
    <n v="3"/>
    <n v="0"/>
    <x v="7222"/>
    <n v="24.698"/>
    <s v="Medium"/>
  </r>
  <r>
    <x v="9742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x v="9963"/>
    <n v="4"/>
    <n v="0"/>
    <x v="10071"/>
    <n v="24.693999999999999"/>
    <s v="Medium"/>
  </r>
  <r>
    <x v="9743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x v="6403"/>
    <n v="4"/>
    <n v="0"/>
    <x v="6544"/>
    <n v="24.692"/>
    <s v="Medium"/>
  </r>
  <r>
    <x v="9744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x v="9964"/>
    <n v="6"/>
    <n v="0.1"/>
    <x v="10072"/>
    <n v="24.69"/>
    <s v="High"/>
  </r>
  <r>
    <x v="9566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x v="4495"/>
    <n v="3"/>
    <n v="0.35"/>
    <x v="4618"/>
    <n v="24.69"/>
    <s v="Medium"/>
  </r>
  <r>
    <x v="9745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x v="7598"/>
    <n v="4"/>
    <n v="0.2"/>
    <x v="10073"/>
    <n v="24.69"/>
    <s v="Medium"/>
  </r>
  <r>
    <x v="6579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x v="9965"/>
    <n v="6"/>
    <n v="0.2"/>
    <x v="10074"/>
    <n v="24.69"/>
    <s v="High"/>
  </r>
  <r>
    <x v="9746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x v="9966"/>
    <n v="3"/>
    <n v="0"/>
    <x v="10075"/>
    <n v="24.69"/>
    <s v="High"/>
  </r>
  <r>
    <x v="9747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x v="9967"/>
    <n v="2"/>
    <n v="0.2"/>
    <x v="10076"/>
    <n v="24.684000000000001"/>
    <s v="Medium"/>
  </r>
  <r>
    <x v="9748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x v="9968"/>
    <n v="2"/>
    <n v="0.17"/>
    <x v="10077"/>
    <n v="24.68"/>
    <s v="Medium"/>
  </r>
  <r>
    <x v="2916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x v="9969"/>
    <n v="2"/>
    <n v="0"/>
    <x v="10078"/>
    <n v="24.68"/>
    <s v="Critical"/>
  </r>
  <r>
    <x v="9475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x v="3344"/>
    <n v="7"/>
    <n v="0"/>
    <x v="8871"/>
    <n v="24.68"/>
    <s v="Medium"/>
  </r>
  <r>
    <x v="9749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x v="8055"/>
    <n v="3"/>
    <n v="0"/>
    <x v="10079"/>
    <n v="24.68"/>
    <s v="High"/>
  </r>
  <r>
    <x v="9750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x v="3232"/>
    <n v="3"/>
    <n v="0"/>
    <x v="6309"/>
    <n v="24.675000000000001"/>
    <s v="Medium"/>
  </r>
  <r>
    <x v="9751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x v="9970"/>
    <n v="4"/>
    <n v="0"/>
    <x v="10080"/>
    <n v="24.673999999999999"/>
    <s v="Medium"/>
  </r>
  <r>
    <x v="6099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x v="9971"/>
    <n v="5"/>
    <n v="0.2"/>
    <x v="10081"/>
    <n v="24.673999999999999"/>
    <s v="Medium"/>
  </r>
  <r>
    <x v="9752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x v="8575"/>
    <n v="4"/>
    <n v="0"/>
    <x v="1651"/>
    <n v="24.67"/>
    <s v="Critical"/>
  </r>
  <r>
    <x v="2668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x v="9972"/>
    <n v="7"/>
    <n v="0.4"/>
    <x v="10082"/>
    <n v="24.67"/>
    <s v="Medium"/>
  </r>
  <r>
    <x v="9753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x v="7503"/>
    <n v="2"/>
    <n v="0"/>
    <x v="7656"/>
    <n v="24.67"/>
    <s v="Critical"/>
  </r>
  <r>
    <x v="9754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x v="9973"/>
    <n v="1"/>
    <n v="0"/>
    <x v="10083"/>
    <n v="24.67"/>
    <s v="Medium"/>
  </r>
  <r>
    <x v="9755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x v="9974"/>
    <n v="2"/>
    <n v="0.40200000000000002"/>
    <x v="10084"/>
    <n v="24.667999999999999"/>
    <s v="High"/>
  </r>
  <r>
    <x v="8528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x v="7728"/>
    <n v="3"/>
    <n v="0"/>
    <x v="2778"/>
    <n v="24.661999999999999"/>
    <s v="High"/>
  </r>
  <r>
    <x v="9756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x v="4483"/>
    <n v="3"/>
    <n v="0"/>
    <x v="10085"/>
    <n v="24.66"/>
    <s v="Medium"/>
  </r>
  <r>
    <x v="1308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x v="7003"/>
    <n v="2"/>
    <n v="0"/>
    <x v="7156"/>
    <n v="24.66"/>
    <s v="High"/>
  </r>
  <r>
    <x v="2517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x v="6958"/>
    <n v="6"/>
    <n v="0"/>
    <x v="1806"/>
    <n v="24.66"/>
    <s v="Medium"/>
  </r>
  <r>
    <x v="4029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x v="9975"/>
    <n v="2"/>
    <n v="0.4"/>
    <x v="10086"/>
    <n v="24.66"/>
    <s v="Medium"/>
  </r>
  <r>
    <x v="9757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x v="6745"/>
    <n v="2"/>
    <n v="0.5"/>
    <x v="10087"/>
    <n v="24.65"/>
    <s v="Medium"/>
  </r>
  <r>
    <x v="4005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x v="9976"/>
    <n v="4"/>
    <n v="0.1"/>
    <x v="10088"/>
    <n v="24.65"/>
    <s v="High"/>
  </r>
  <r>
    <x v="6057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x v="9977"/>
    <n v="4"/>
    <n v="0.1"/>
    <x v="10089"/>
    <n v="24.65"/>
    <s v="High"/>
  </r>
  <r>
    <x v="9758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x v="9978"/>
    <n v="4"/>
    <n v="0.2"/>
    <x v="10090"/>
    <n v="24.65"/>
    <s v="Medium"/>
  </r>
  <r>
    <x v="9759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x v="9979"/>
    <n v="12"/>
    <n v="0.7"/>
    <x v="10091"/>
    <n v="24.65"/>
    <s v="High"/>
  </r>
  <r>
    <x v="974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x v="9980"/>
    <n v="1"/>
    <n v="0"/>
    <x v="9729"/>
    <n v="24.65"/>
    <s v="Medium"/>
  </r>
  <r>
    <x v="6776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x v="9981"/>
    <n v="4"/>
    <n v="0"/>
    <x v="7295"/>
    <n v="24.65"/>
    <s v="Critical"/>
  </r>
  <r>
    <x v="9760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x v="9982"/>
    <n v="2"/>
    <n v="2E-3"/>
    <x v="10092"/>
    <n v="24.649000000000001"/>
    <s v="Low"/>
  </r>
  <r>
    <x v="3052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x v="8828"/>
    <n v="2"/>
    <n v="0.2"/>
    <x v="10093"/>
    <n v="24.648"/>
    <s v="High"/>
  </r>
  <r>
    <x v="9761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x v="9983"/>
    <n v="3"/>
    <n v="0"/>
    <x v="10094"/>
    <n v="24.643999999999998"/>
    <s v="Medium"/>
  </r>
  <r>
    <x v="9762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x v="9984"/>
    <n v="5"/>
    <n v="0.1"/>
    <x v="10095"/>
    <n v="24.64"/>
    <s v="High"/>
  </r>
  <r>
    <x v="9763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x v="5659"/>
    <n v="6"/>
    <n v="0"/>
    <x v="10060"/>
    <n v="24.64"/>
    <s v="Medium"/>
  </r>
  <r>
    <x v="9764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x v="8389"/>
    <n v="3"/>
    <n v="0"/>
    <x v="10096"/>
    <n v="24.637999999999998"/>
    <s v="Medium"/>
  </r>
  <r>
    <x v="9765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x v="9576"/>
    <n v="3"/>
    <n v="0"/>
    <x v="9690"/>
    <n v="24.631999999999998"/>
    <s v="Medium"/>
  </r>
  <r>
    <x v="7510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x v="9985"/>
    <n v="6"/>
    <n v="0"/>
    <x v="9559"/>
    <n v="24.63"/>
    <s v="High"/>
  </r>
  <r>
    <x v="9766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x v="6943"/>
    <n v="3"/>
    <n v="0"/>
    <x v="3749"/>
    <n v="24.63"/>
    <s v="High"/>
  </r>
  <r>
    <x v="9767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x v="9986"/>
    <n v="8"/>
    <n v="0.6"/>
    <x v="10097"/>
    <n v="24.63"/>
    <s v="High"/>
  </r>
  <r>
    <x v="4877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x v="9987"/>
    <n v="10"/>
    <n v="0"/>
    <x v="8048"/>
    <n v="24.628"/>
    <s v="High"/>
  </r>
  <r>
    <x v="368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x v="9988"/>
    <n v="2"/>
    <n v="0"/>
    <x v="9565"/>
    <n v="24.62"/>
    <s v="Critical"/>
  </r>
  <r>
    <x v="9768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x v="9989"/>
    <n v="6"/>
    <n v="0.27"/>
    <x v="10098"/>
    <n v="24.62"/>
    <s v="High"/>
  </r>
  <r>
    <x v="9769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x v="9990"/>
    <n v="4"/>
    <n v="0.2"/>
    <x v="10099"/>
    <n v="24.62"/>
    <s v="Medium"/>
  </r>
  <r>
    <x v="2548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x v="9991"/>
    <n v="3"/>
    <n v="0.2"/>
    <x v="10100"/>
    <n v="24.62"/>
    <s v="High"/>
  </r>
  <r>
    <x v="9770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x v="7274"/>
    <n v="4"/>
    <n v="0"/>
    <x v="10101"/>
    <n v="24.619999999999997"/>
    <s v="Low"/>
  </r>
  <r>
    <x v="9771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x v="2405"/>
    <n v="5"/>
    <n v="0.6"/>
    <x v="10102"/>
    <n v="24.619999999999997"/>
    <s v="Medium"/>
  </r>
  <r>
    <x v="3107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x v="9992"/>
    <n v="6"/>
    <n v="0"/>
    <x v="10103"/>
    <n v="24.613999999999997"/>
    <s v="Critical"/>
  </r>
  <r>
    <x v="4003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x v="9993"/>
    <n v="5"/>
    <n v="0"/>
    <x v="10104"/>
    <n v="24.613"/>
    <s v="High"/>
  </r>
  <r>
    <x v="9772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x v="9994"/>
    <n v="11"/>
    <n v="0"/>
    <x v="3992"/>
    <n v="24.61"/>
    <s v="Medium"/>
  </r>
  <r>
    <x v="9567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x v="6717"/>
    <n v="3"/>
    <n v="0"/>
    <x v="6865"/>
    <n v="24.61"/>
    <s v="Medium"/>
  </r>
  <r>
    <x v="2202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x v="9995"/>
    <n v="2"/>
    <n v="0.4"/>
    <x v="10105"/>
    <n v="24.61"/>
    <s v="Medium"/>
  </r>
  <r>
    <x v="4674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x v="9996"/>
    <n v="2"/>
    <n v="0.5"/>
    <x v="10106"/>
    <n v="24.6"/>
    <s v="Critical"/>
  </r>
  <r>
    <x v="6709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x v="9997"/>
    <n v="5"/>
    <n v="0"/>
    <x v="10107"/>
    <n v="24.6"/>
    <s v="Medium"/>
  </r>
  <r>
    <x v="9773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x v="9998"/>
    <n v="3"/>
    <n v="0.17"/>
    <x v="10108"/>
    <n v="24.6"/>
    <s v="Medium"/>
  </r>
  <r>
    <x v="6296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x v="9999"/>
    <n v="6"/>
    <n v="0.1"/>
    <x v="10109"/>
    <n v="24.59"/>
    <s v="High"/>
  </r>
  <r>
    <x v="9774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x v="10000"/>
    <n v="6"/>
    <n v="0.2"/>
    <x v="10110"/>
    <n v="24.59"/>
    <s v="High"/>
  </r>
  <r>
    <x v="9775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x v="8728"/>
    <n v="2"/>
    <n v="0"/>
    <x v="8870"/>
    <n v="24.59"/>
    <s v="High"/>
  </r>
  <r>
    <x v="667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x v="10001"/>
    <n v="2"/>
    <n v="0"/>
    <x v="10031"/>
    <n v="24.59"/>
    <s v="High"/>
  </r>
  <r>
    <x v="9776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x v="10002"/>
    <n v="10"/>
    <n v="0"/>
    <x v="10111"/>
    <n v="24.59"/>
    <s v="Medium"/>
  </r>
  <r>
    <x v="9777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x v="10003"/>
    <n v="5"/>
    <n v="0.1"/>
    <x v="10112"/>
    <n v="24.58"/>
    <s v="Medium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x v="10004"/>
    <n v="1"/>
    <n v="0"/>
    <x v="10113"/>
    <n v="24.58"/>
    <s v="High"/>
  </r>
  <r>
    <x v="9778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x v="10005"/>
    <n v="3"/>
    <n v="0"/>
    <x v="7918"/>
    <n v="24.57"/>
    <s v="Critical"/>
  </r>
  <r>
    <x v="9350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x v="9271"/>
    <n v="3"/>
    <n v="0.17"/>
    <x v="9399"/>
    <n v="24.57"/>
    <s v="Medium"/>
  </r>
  <r>
    <x v="9779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x v="10006"/>
    <n v="5"/>
    <n v="0.45"/>
    <x v="10114"/>
    <n v="24.57"/>
    <s v="Critical"/>
  </r>
  <r>
    <x v="181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x v="9874"/>
    <n v="2"/>
    <n v="0"/>
    <x v="10115"/>
    <n v="24.57"/>
    <s v="Medium"/>
  </r>
  <r>
    <x v="978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x v="7084"/>
    <n v="2"/>
    <n v="0"/>
    <x v="7238"/>
    <n v="24.57"/>
    <s v="High"/>
  </r>
  <r>
    <x v="9781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x v="10007"/>
    <n v="9"/>
    <n v="0"/>
    <x v="5820"/>
    <n v="24.56"/>
    <s v="High"/>
  </r>
  <r>
    <x v="9782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x v="10008"/>
    <n v="5"/>
    <n v="0"/>
    <x v="6964"/>
    <n v="24.56"/>
    <s v="High"/>
  </r>
  <r>
    <x v="9783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x v="6294"/>
    <n v="4"/>
    <n v="0.5"/>
    <x v="10116"/>
    <n v="24.56"/>
    <s v="Medium"/>
  </r>
  <r>
    <x v="9784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x v="10009"/>
    <n v="2"/>
    <n v="0.2"/>
    <x v="10117"/>
    <n v="24.56"/>
    <s v="High"/>
  </r>
  <r>
    <x v="9785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x v="7830"/>
    <n v="3"/>
    <n v="0"/>
    <x v="7981"/>
    <n v="24.56"/>
    <s v="Medium"/>
  </r>
  <r>
    <x v="5503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x v="8901"/>
    <n v="3"/>
    <n v="0"/>
    <x v="10118"/>
    <n v="24.556000000000001"/>
    <s v="Low"/>
  </r>
  <r>
    <x v="9786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x v="10010"/>
    <n v="4"/>
    <n v="0"/>
    <x v="10119"/>
    <n v="24.555"/>
    <s v="Medium"/>
  </r>
  <r>
    <x v="9787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x v="10011"/>
    <n v="5"/>
    <n v="0"/>
    <x v="10120"/>
    <n v="24.55"/>
    <s v="Low"/>
  </r>
  <r>
    <x v="588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x v="10012"/>
    <n v="3"/>
    <n v="0.1"/>
    <x v="10121"/>
    <n v="24.55"/>
    <s v="High"/>
  </r>
  <r>
    <x v="9788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x v="10013"/>
    <n v="9"/>
    <n v="0"/>
    <x v="10122"/>
    <n v="24.55"/>
    <s v="High"/>
  </r>
  <r>
    <x v="584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x v="4587"/>
    <n v="3"/>
    <n v="0"/>
    <x v="10123"/>
    <n v="24.55"/>
    <s v="Medium"/>
  </r>
  <r>
    <x v="9789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x v="10014"/>
    <n v="3"/>
    <n v="0.4"/>
    <x v="10124"/>
    <n v="24.547999999999998"/>
    <s v="High"/>
  </r>
  <r>
    <x v="9790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x v="10015"/>
    <n v="2"/>
    <n v="0.4"/>
    <x v="10125"/>
    <n v="24.547000000000001"/>
    <s v="Low"/>
  </r>
  <r>
    <x v="9791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x v="10016"/>
    <n v="6"/>
    <n v="0.20200000000000001"/>
    <x v="10126"/>
    <n v="24.54"/>
    <s v="Medium"/>
  </r>
  <r>
    <x v="9792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x v="6959"/>
    <n v="6"/>
    <n v="0.5"/>
    <x v="10127"/>
    <n v="24.54"/>
    <s v="Medium"/>
  </r>
  <r>
    <x v="9793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x v="10017"/>
    <n v="2"/>
    <n v="0.7"/>
    <x v="10128"/>
    <n v="24.54"/>
    <s v="Medium"/>
  </r>
  <r>
    <x v="9794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x v="10018"/>
    <n v="2"/>
    <n v="0.17"/>
    <x v="10129"/>
    <n v="24.54"/>
    <s v="High"/>
  </r>
  <r>
    <x v="9643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x v="10019"/>
    <n v="8"/>
    <n v="0"/>
    <x v="3713"/>
    <n v="24.54"/>
    <s v="High"/>
  </r>
  <r>
    <x v="9795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x v="10020"/>
    <n v="2"/>
    <n v="0"/>
    <x v="10130"/>
    <n v="24.536000000000001"/>
    <s v="Medium"/>
  </r>
  <r>
    <x v="7375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x v="6079"/>
    <n v="5"/>
    <n v="0"/>
    <x v="7000"/>
    <n v="24.53"/>
    <s v="High"/>
  </r>
  <r>
    <x v="9796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x v="10021"/>
    <n v="5"/>
    <n v="0"/>
    <x v="8327"/>
    <n v="24.53"/>
    <s v="Medium"/>
  </r>
  <r>
    <x v="9797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x v="4453"/>
    <n v="4"/>
    <n v="0.2"/>
    <x v="10131"/>
    <n v="24.52"/>
    <s v="Medium"/>
  </r>
  <r>
    <x v="3031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x v="4768"/>
    <n v="8"/>
    <n v="0"/>
    <x v="4418"/>
    <n v="24.52"/>
    <s v="Medium"/>
  </r>
  <r>
    <x v="9798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x v="10022"/>
    <n v="13"/>
    <n v="0"/>
    <x v="10132"/>
    <n v="24.518000000000001"/>
    <s v="Critical"/>
  </r>
  <r>
    <x v="9540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x v="10023"/>
    <n v="4"/>
    <n v="0.27"/>
    <x v="10133"/>
    <n v="24.51"/>
    <s v="Medium"/>
  </r>
  <r>
    <x v="9799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x v="3177"/>
    <n v="7"/>
    <n v="0"/>
    <x v="9009"/>
    <n v="24.51"/>
    <s v="Medium"/>
  </r>
  <r>
    <x v="6778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x v="4759"/>
    <n v="3"/>
    <n v="0"/>
    <x v="4891"/>
    <n v="24.51"/>
    <s v="Critical"/>
  </r>
  <r>
    <x v="9800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x v="10024"/>
    <n v="1"/>
    <n v="0"/>
    <x v="8530"/>
    <n v="24.5"/>
    <s v="Medium"/>
  </r>
  <r>
    <x v="9801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x v="10025"/>
    <n v="4"/>
    <n v="0"/>
    <x v="8194"/>
    <n v="24.5"/>
    <s v="High"/>
  </r>
  <r>
    <x v="9049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x v="10026"/>
    <n v="2"/>
    <n v="0.15"/>
    <x v="10134"/>
    <n v="24.49"/>
    <s v="Medium"/>
  </r>
  <r>
    <x v="9802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x v="10027"/>
    <n v="2"/>
    <n v="0.2"/>
    <x v="10135"/>
    <n v="24.49"/>
    <s v="High"/>
  </r>
  <r>
    <x v="9803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x v="8821"/>
    <n v="1"/>
    <n v="0"/>
    <x v="8961"/>
    <n v="24.49"/>
    <s v="Medium"/>
  </r>
  <r>
    <x v="9804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x v="10028"/>
    <n v="3"/>
    <n v="0"/>
    <x v="10136"/>
    <n v="24.486000000000001"/>
    <s v="High"/>
  </r>
  <r>
    <x v="9805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x v="6809"/>
    <n v="4"/>
    <n v="0"/>
    <x v="1411"/>
    <n v="24.48"/>
    <s v="High"/>
  </r>
  <r>
    <x v="4221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x v="5213"/>
    <n v="7"/>
    <n v="0"/>
    <x v="5342"/>
    <n v="24.48"/>
    <s v="High"/>
  </r>
  <r>
    <x v="2052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x v="10029"/>
    <n v="7"/>
    <n v="0.1"/>
    <x v="10137"/>
    <n v="24.47"/>
    <s v="Critical"/>
  </r>
  <r>
    <x v="9806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x v="5335"/>
    <n v="2"/>
    <n v="0.1"/>
    <x v="10138"/>
    <n v="24.46"/>
    <s v="Medium"/>
  </r>
  <r>
    <x v="9807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x v="8596"/>
    <n v="2"/>
    <n v="0"/>
    <x v="8735"/>
    <n v="24.46"/>
    <s v="Medium"/>
  </r>
  <r>
    <x v="9808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x v="8026"/>
    <n v="1"/>
    <n v="0"/>
    <x v="8180"/>
    <n v="24.46"/>
    <s v="High"/>
  </r>
  <r>
    <x v="9809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x v="10030"/>
    <n v="7"/>
    <n v="0.1"/>
    <x v="10139"/>
    <n v="24.45"/>
    <s v="Medium"/>
  </r>
  <r>
    <x v="9810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x v="10031"/>
    <n v="8"/>
    <n v="0"/>
    <x v="10140"/>
    <n v="24.45"/>
    <s v="High"/>
  </r>
  <r>
    <x v="9811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x v="10032"/>
    <n v="4"/>
    <n v="0.6"/>
    <x v="10141"/>
    <n v="24.45"/>
    <s v="High"/>
  </r>
  <r>
    <x v="85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x v="10033"/>
    <n v="1"/>
    <n v="0"/>
    <x v="10142"/>
    <n v="24.45"/>
    <s v="Medium"/>
  </r>
  <r>
    <x v="9812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x v="10034"/>
    <n v="2"/>
    <n v="0.6"/>
    <x v="10143"/>
    <n v="24.45"/>
    <s v="High"/>
  </r>
  <r>
    <x v="6026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x v="3282"/>
    <n v="2"/>
    <n v="2E-3"/>
    <x v="3369"/>
    <n v="24.448"/>
    <s v="Medium"/>
  </r>
  <r>
    <x v="9813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x v="10035"/>
    <n v="4"/>
    <n v="0.4"/>
    <x v="10144"/>
    <n v="24.448"/>
    <s v="High"/>
  </r>
  <r>
    <x v="8227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x v="10036"/>
    <n v="5"/>
    <n v="0"/>
    <x v="5932"/>
    <n v="24.440999999999999"/>
    <s v="High"/>
  </r>
  <r>
    <x v="9814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x v="10037"/>
    <n v="2"/>
    <n v="0"/>
    <x v="4113"/>
    <n v="24.44"/>
    <s v="Critical"/>
  </r>
  <r>
    <x v="473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x v="10038"/>
    <n v="4"/>
    <n v="0"/>
    <x v="10145"/>
    <n v="24.44"/>
    <s v="Critical"/>
  </r>
  <r>
    <x v="2475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x v="10039"/>
    <n v="5"/>
    <n v="0"/>
    <x v="10146"/>
    <n v="24.44"/>
    <s v="High"/>
  </r>
  <r>
    <x v="9815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x v="10040"/>
    <n v="6"/>
    <n v="0"/>
    <x v="10147"/>
    <n v="24.44"/>
    <s v="High"/>
  </r>
  <r>
    <x v="895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x v="6931"/>
    <n v="3"/>
    <n v="0"/>
    <x v="7869"/>
    <n v="24.437999999999999"/>
    <s v="Critical"/>
  </r>
  <r>
    <x v="9816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x v="8969"/>
    <n v="3"/>
    <n v="0.1"/>
    <x v="8898"/>
    <n v="24.43"/>
    <s v="Medium"/>
  </r>
  <r>
    <x v="9817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x v="10041"/>
    <n v="5"/>
    <n v="0.27"/>
    <x v="10148"/>
    <n v="24.43"/>
    <s v="Medium"/>
  </r>
  <r>
    <x v="8350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x v="10042"/>
    <n v="5"/>
    <n v="0.2"/>
    <x v="10149"/>
    <n v="24.43"/>
    <s v="Medium"/>
  </r>
  <r>
    <x v="9818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x v="10043"/>
    <n v="1"/>
    <n v="0"/>
    <x v="10150"/>
    <n v="24.43"/>
    <s v="High"/>
  </r>
  <r>
    <x v="1737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x v="9693"/>
    <n v="2"/>
    <n v="0"/>
    <x v="10151"/>
    <n v="24.42"/>
    <s v="High"/>
  </r>
  <r>
    <x v="9819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x v="10044"/>
    <n v="8"/>
    <n v="0.2"/>
    <x v="10152"/>
    <n v="24.42"/>
    <s v="Medium"/>
  </r>
  <r>
    <x v="9820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x v="10045"/>
    <n v="7"/>
    <n v="0"/>
    <x v="10153"/>
    <n v="24.42"/>
    <s v="Medium"/>
  </r>
  <r>
    <x v="9821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x v="7822"/>
    <n v="2"/>
    <n v="0"/>
    <x v="7974"/>
    <n v="24.42"/>
    <s v="Medium"/>
  </r>
  <r>
    <x v="524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x v="5503"/>
    <n v="4"/>
    <n v="0.1"/>
    <x v="10154"/>
    <n v="24.4"/>
    <s v="High"/>
  </r>
  <r>
    <x v="9822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x v="10046"/>
    <n v="2"/>
    <n v="0.17"/>
    <x v="10155"/>
    <n v="24.4"/>
    <s v="High"/>
  </r>
  <r>
    <x v="4073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x v="10047"/>
    <n v="4"/>
    <n v="0.2"/>
    <x v="10156"/>
    <n v="24.4"/>
    <s v="High"/>
  </r>
  <r>
    <x v="9823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x v="9612"/>
    <n v="3"/>
    <n v="2E-3"/>
    <x v="9724"/>
    <n v="24.396000000000001"/>
    <s v="Medium"/>
  </r>
  <r>
    <x v="9824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x v="10048"/>
    <n v="1"/>
    <n v="0.2"/>
    <x v="10157"/>
    <n v="24.390999999999998"/>
    <s v="High"/>
  </r>
  <r>
    <x v="9825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x v="10049"/>
    <n v="6"/>
    <n v="0.47000000000000003"/>
    <x v="10158"/>
    <n v="24.39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x v="10050"/>
    <n v="5"/>
    <n v="0.5"/>
    <x v="10159"/>
    <n v="24.39"/>
    <s v="Medium"/>
  </r>
  <r>
    <x v="9826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x v="10051"/>
    <n v="4"/>
    <n v="0.7"/>
    <x v="10160"/>
    <n v="24.39"/>
    <s v="Medium"/>
  </r>
  <r>
    <x v="9827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x v="10052"/>
    <n v="7"/>
    <n v="0.2"/>
    <x v="10161"/>
    <n v="24.386000000000003"/>
    <s v="Critical"/>
  </r>
  <r>
    <x v="9828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x v="10053"/>
    <n v="3"/>
    <n v="0.4"/>
    <x v="10162"/>
    <n v="24.38"/>
    <s v="Critical"/>
  </r>
  <r>
    <x v="3275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x v="10054"/>
    <n v="3"/>
    <n v="0.15"/>
    <x v="10163"/>
    <n v="24.38"/>
    <s v="Medium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x v="10055"/>
    <n v="5"/>
    <n v="0.5"/>
    <x v="10164"/>
    <n v="24.38"/>
    <s v="High"/>
  </r>
  <r>
    <x v="983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x v="2990"/>
    <n v="2"/>
    <n v="0"/>
    <x v="3073"/>
    <n v="24.38"/>
    <s v="Medium"/>
  </r>
  <r>
    <x v="9831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x v="10056"/>
    <n v="3"/>
    <n v="0"/>
    <x v="10165"/>
    <n v="24.37"/>
    <s v="Medium"/>
  </r>
  <r>
    <x v="9832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x v="6909"/>
    <n v="2"/>
    <n v="0"/>
    <x v="10166"/>
    <n v="24.37"/>
    <s v="Low"/>
  </r>
  <r>
    <x v="9833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x v="10057"/>
    <n v="2"/>
    <n v="0.32"/>
    <x v="10167"/>
    <n v="24.37"/>
    <s v="High"/>
  </r>
  <r>
    <x v="7866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x v="10058"/>
    <n v="1"/>
    <n v="0.2"/>
    <x v="10168"/>
    <n v="24.37"/>
    <s v="Critical"/>
  </r>
  <r>
    <x v="6288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x v="5010"/>
    <n v="2"/>
    <n v="0"/>
    <x v="5135"/>
    <n v="24.37"/>
    <s v="Medium"/>
  </r>
  <r>
    <x v="9834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x v="10059"/>
    <n v="3"/>
    <n v="0.2"/>
    <x v="10169"/>
    <n v="24.366999999999997"/>
    <s v="High"/>
  </r>
  <r>
    <x v="9835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x v="10060"/>
    <n v="4"/>
    <n v="0"/>
    <x v="10170"/>
    <n v="24.366"/>
    <s v="Medium"/>
  </r>
  <r>
    <x v="1897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x v="10061"/>
    <n v="4"/>
    <n v="0"/>
    <x v="2933"/>
    <n v="24.36"/>
    <s v="Medium"/>
  </r>
  <r>
    <x v="1976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x v="10062"/>
    <n v="3"/>
    <n v="0"/>
    <x v="10171"/>
    <n v="24.35"/>
    <s v="High"/>
  </r>
  <r>
    <x v="9836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x v="10063"/>
    <n v="3"/>
    <n v="0.2"/>
    <x v="10172"/>
    <n v="24.35"/>
    <s v="High"/>
  </r>
  <r>
    <x v="9837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x v="10064"/>
    <n v="2"/>
    <n v="0.3"/>
    <x v="10173"/>
    <n v="24.34"/>
    <s v="Low"/>
  </r>
  <r>
    <x v="9838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x v="8456"/>
    <n v="7"/>
    <n v="0"/>
    <x v="8603"/>
    <n v="24.34"/>
    <s v="Medium"/>
  </r>
  <r>
    <x v="9839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x v="10065"/>
    <n v="2"/>
    <n v="0.4"/>
    <x v="10174"/>
    <n v="24.34"/>
    <s v="Medium"/>
  </r>
  <r>
    <x v="984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x v="5281"/>
    <n v="1"/>
    <n v="0"/>
    <x v="89"/>
    <n v="24.34"/>
    <s v="Medium"/>
  </r>
  <r>
    <x v="9841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x v="9506"/>
    <n v="4"/>
    <n v="0.4"/>
    <x v="7722"/>
    <n v="24.334"/>
    <s v="Medium"/>
  </r>
  <r>
    <x v="2863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x v="10066"/>
    <n v="5"/>
    <n v="0"/>
    <x v="10175"/>
    <n v="24.330000000000002"/>
    <s v="High"/>
  </r>
  <r>
    <x v="9842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x v="1911"/>
    <n v="7"/>
    <n v="0"/>
    <x v="10176"/>
    <n v="24.33"/>
    <s v="Medium"/>
  </r>
  <r>
    <x v="9296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x v="7185"/>
    <n v="3"/>
    <n v="0"/>
    <x v="5368"/>
    <n v="24.324000000000002"/>
    <s v="High"/>
  </r>
  <r>
    <x v="4545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x v="9958"/>
    <n v="4"/>
    <n v="0.1"/>
    <x v="9002"/>
    <n v="24.32"/>
    <s v="Low"/>
  </r>
  <r>
    <x v="3988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x v="10067"/>
    <n v="7"/>
    <n v="0"/>
    <x v="6904"/>
    <n v="24.32"/>
    <s v="Medium"/>
  </r>
  <r>
    <x v="9843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x v="2075"/>
    <n v="2"/>
    <n v="0.2"/>
    <x v="2742"/>
    <n v="24.32"/>
    <s v="Medium"/>
  </r>
  <r>
    <x v="9844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x v="4123"/>
    <n v="3"/>
    <n v="0"/>
    <x v="10177"/>
    <n v="24.31"/>
    <s v="Medium"/>
  </r>
  <r>
    <x v="9845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x v="10068"/>
    <n v="2"/>
    <n v="0"/>
    <x v="10178"/>
    <n v="24.31"/>
    <s v="High"/>
  </r>
  <r>
    <x v="8369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x v="10069"/>
    <n v="4"/>
    <n v="0"/>
    <x v="89"/>
    <n v="24.31"/>
    <s v="Critical"/>
  </r>
  <r>
    <x v="9846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x v="7872"/>
    <n v="2"/>
    <n v="0"/>
    <x v="10179"/>
    <n v="24.3"/>
    <s v="Critical"/>
  </r>
  <r>
    <x v="9847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x v="10070"/>
    <n v="7"/>
    <n v="0"/>
    <x v="10180"/>
    <n v="24.3"/>
    <s v="Medium"/>
  </r>
  <r>
    <x v="9848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x v="10071"/>
    <n v="8"/>
    <n v="0.17"/>
    <x v="10181"/>
    <n v="24.3"/>
    <s v="High"/>
  </r>
  <r>
    <x v="9849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x v="3247"/>
    <n v="7"/>
    <n v="0"/>
    <x v="10182"/>
    <n v="24.3"/>
    <s v="Medium"/>
  </r>
  <r>
    <x v="985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x v="10072"/>
    <n v="5"/>
    <n v="0.17"/>
    <x v="10183"/>
    <n v="24.3"/>
    <s v="Medium"/>
  </r>
  <r>
    <x v="206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x v="9571"/>
    <n v="2"/>
    <n v="0"/>
    <x v="10184"/>
    <n v="24.3"/>
    <s v="High"/>
  </r>
  <r>
    <x v="6142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x v="10073"/>
    <n v="1"/>
    <n v="0"/>
    <x v="10185"/>
    <n v="24.3"/>
    <s v="Critical"/>
  </r>
  <r>
    <x v="4143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x v="5133"/>
    <n v="5"/>
    <n v="0"/>
    <x v="10186"/>
    <n v="24.3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x v="10074"/>
    <n v="3"/>
    <n v="0.1"/>
    <x v="10187"/>
    <n v="24.29"/>
    <s v="High"/>
  </r>
  <r>
    <x v="9851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x v="9152"/>
    <n v="5"/>
    <n v="0"/>
    <x v="9290"/>
    <n v="24.29"/>
    <s v="High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x v="10075"/>
    <n v="6"/>
    <n v="0.5"/>
    <x v="10188"/>
    <n v="24.286500000000007"/>
    <s v="Medium"/>
  </r>
  <r>
    <x v="9852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x v="10076"/>
    <n v="4"/>
    <n v="0"/>
    <x v="10189"/>
    <n v="24.28"/>
    <s v="Medium"/>
  </r>
  <r>
    <x v="6424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x v="9153"/>
    <n v="1"/>
    <n v="0"/>
    <x v="8891"/>
    <n v="24.28"/>
    <s v="High"/>
  </r>
  <r>
    <x v="9853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x v="5179"/>
    <n v="9"/>
    <n v="0.5"/>
    <x v="10190"/>
    <n v="24.27"/>
    <s v="High"/>
  </r>
  <r>
    <x v="9854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x v="10077"/>
    <n v="5"/>
    <n v="0"/>
    <x v="10191"/>
    <n v="24.27"/>
    <s v="High"/>
  </r>
  <r>
    <x v="9855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x v="6129"/>
    <n v="5"/>
    <n v="0"/>
    <x v="3129"/>
    <n v="24.27"/>
    <s v="High"/>
  </r>
  <r>
    <x v="9856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x v="4018"/>
    <n v="5"/>
    <n v="0.4"/>
    <x v="10192"/>
    <n v="24.26"/>
    <s v="High"/>
  </r>
  <r>
    <x v="76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x v="10078"/>
    <n v="5"/>
    <n v="0"/>
    <x v="9023"/>
    <n v="24.26"/>
    <s v="Medium"/>
  </r>
  <r>
    <x v="9857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x v="10079"/>
    <n v="2"/>
    <n v="0"/>
    <x v="10193"/>
    <n v="24.26"/>
    <s v="High"/>
  </r>
  <r>
    <x v="9858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x v="8002"/>
    <n v="3"/>
    <n v="0.17"/>
    <x v="8155"/>
    <n v="24.26"/>
    <s v="Medium"/>
  </r>
  <r>
    <x v="9859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x v="10080"/>
    <n v="3"/>
    <n v="0"/>
    <x v="10194"/>
    <n v="24.26"/>
    <s v="High"/>
  </r>
  <r>
    <x v="986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x v="6925"/>
    <n v="6"/>
    <n v="0"/>
    <x v="7077"/>
    <n v="24.26"/>
    <s v="Medium"/>
  </r>
  <r>
    <x v="9861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x v="10081"/>
    <n v="3"/>
    <n v="0.2"/>
    <x v="89"/>
    <n v="24.259999999999998"/>
    <s v="High"/>
  </r>
  <r>
    <x v="9862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x v="10082"/>
    <n v="4"/>
    <n v="2E-3"/>
    <x v="10195"/>
    <n v="24.258000000000003"/>
    <s v="Medium"/>
  </r>
  <r>
    <x v="882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x v="10083"/>
    <n v="3"/>
    <n v="0.2"/>
    <x v="10196"/>
    <n v="24.256999999999998"/>
    <s v="High"/>
  </r>
  <r>
    <x v="9863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x v="9710"/>
    <n v="5"/>
    <n v="0"/>
    <x v="10197"/>
    <n v="24.256999999999998"/>
    <s v="High"/>
  </r>
  <r>
    <x v="9864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x v="10084"/>
    <n v="6"/>
    <n v="0"/>
    <x v="10198"/>
    <n v="24.25"/>
    <s v="High"/>
  </r>
  <r>
    <x v="3192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x v="10085"/>
    <n v="4"/>
    <n v="0"/>
    <x v="9885"/>
    <n v="24.25"/>
    <s v="High"/>
  </r>
  <r>
    <x v="9865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x v="8138"/>
    <n v="2"/>
    <n v="0"/>
    <x v="8285"/>
    <n v="24.25"/>
    <s v="Medium"/>
  </r>
  <r>
    <x v="9866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x v="10086"/>
    <n v="4"/>
    <n v="0"/>
    <x v="10199"/>
    <n v="24.25"/>
    <s v="Medium"/>
  </r>
  <r>
    <x v="6073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x v="9264"/>
    <n v="3"/>
    <n v="0.4"/>
    <x v="10200"/>
    <n v="24.247999999999998"/>
    <s v="High"/>
  </r>
  <r>
    <x v="9867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x v="9293"/>
    <n v="6"/>
    <n v="0"/>
    <x v="9416"/>
    <n v="24.247999999999998"/>
    <s v="Medium"/>
  </r>
  <r>
    <x v="8481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x v="10087"/>
    <n v="3"/>
    <n v="0.2"/>
    <x v="10201"/>
    <n v="24.236000000000001"/>
    <s v="High"/>
  </r>
  <r>
    <x v="2575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x v="8925"/>
    <n v="3"/>
    <n v="0"/>
    <x v="4530"/>
    <n v="24.23"/>
    <s v="High"/>
  </r>
  <r>
    <x v="4067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x v="10088"/>
    <n v="2"/>
    <n v="0.15"/>
    <x v="10202"/>
    <n v="24.23"/>
    <s v="Medium"/>
  </r>
  <r>
    <x v="892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x v="10089"/>
    <n v="5"/>
    <n v="0"/>
    <x v="10203"/>
    <n v="24.23"/>
    <s v="High"/>
  </r>
  <r>
    <x v="9868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x v="10090"/>
    <n v="6"/>
    <n v="0"/>
    <x v="89"/>
    <n v="24.23"/>
    <s v="Medium"/>
  </r>
  <r>
    <x v="1034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x v="10091"/>
    <n v="3"/>
    <n v="0.2"/>
    <x v="10204"/>
    <n v="24.23"/>
    <s v="Medium"/>
  </r>
  <r>
    <x v="5662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x v="9116"/>
    <n v="2"/>
    <n v="0"/>
    <x v="10205"/>
    <n v="24.23"/>
    <s v="Medium"/>
  </r>
  <r>
    <x v="9869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x v="10092"/>
    <n v="4"/>
    <n v="0"/>
    <x v="2502"/>
    <n v="24.225000000000001"/>
    <s v="High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x v="10093"/>
    <n v="4"/>
    <n v="0.2"/>
    <x v="10206"/>
    <n v="24.22"/>
    <s v="Medium"/>
  </r>
  <r>
    <x v="9871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x v="10094"/>
    <n v="1"/>
    <n v="0.2"/>
    <x v="10207"/>
    <n v="24.22"/>
    <s v="Medium"/>
  </r>
  <r>
    <x v="9872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x v="10095"/>
    <n v="3"/>
    <n v="0"/>
    <x v="10208"/>
    <n v="24.22"/>
    <s v="Medium"/>
  </r>
  <r>
    <x v="9873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x v="10096"/>
    <n v="5"/>
    <n v="0.2"/>
    <x v="10209"/>
    <n v="24.22"/>
    <s v="High"/>
  </r>
  <r>
    <x v="442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x v="10097"/>
    <n v="3"/>
    <n v="0"/>
    <x v="5235"/>
    <n v="24.218"/>
    <s v="Critical"/>
  </r>
  <r>
    <x v="9874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x v="9503"/>
    <n v="2"/>
    <n v="0.4"/>
    <x v="9616"/>
    <n v="24.21"/>
    <s v="High"/>
  </r>
  <r>
    <x v="9875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x v="10098"/>
    <n v="14"/>
    <n v="0.17"/>
    <x v="10210"/>
    <n v="24.21"/>
    <s v="High"/>
  </r>
  <r>
    <x v="9876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x v="10099"/>
    <n v="5"/>
    <n v="0.25"/>
    <x v="10211"/>
    <n v="24.21"/>
    <s v="High"/>
  </r>
  <r>
    <x v="9877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x v="2311"/>
    <n v="10"/>
    <n v="0"/>
    <x v="10212"/>
    <n v="24.21"/>
    <s v="Medium"/>
  </r>
  <r>
    <x v="9878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x v="10100"/>
    <n v="8"/>
    <n v="0.6"/>
    <x v="10213"/>
    <n v="24.2"/>
    <s v="Medium"/>
  </r>
  <r>
    <x v="140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x v="8327"/>
    <n v="1"/>
    <n v="0"/>
    <x v="8467"/>
    <n v="24.2"/>
    <s v="Low"/>
  </r>
  <r>
    <x v="9879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x v="7163"/>
    <n v="2"/>
    <n v="0"/>
    <x v="9370"/>
    <n v="24.19"/>
    <s v="High"/>
  </r>
  <r>
    <x v="9880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x v="10101"/>
    <n v="2"/>
    <n v="0"/>
    <x v="5896"/>
    <n v="24.18"/>
    <s v="High"/>
  </r>
  <r>
    <x v="9881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x v="5364"/>
    <n v="4"/>
    <n v="0"/>
    <x v="4350"/>
    <n v="24.18"/>
    <s v="Medium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x v="4574"/>
    <n v="5"/>
    <n v="0"/>
    <x v="10214"/>
    <n v="24.18"/>
    <s v="Medium"/>
  </r>
  <r>
    <x v="9883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x v="10102"/>
    <n v="2"/>
    <n v="0.6"/>
    <x v="10215"/>
    <n v="24.18"/>
    <s v="Medium"/>
  </r>
  <r>
    <x v="2292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x v="10103"/>
    <n v="2"/>
    <n v="0"/>
    <x v="9252"/>
    <n v="24.18"/>
    <s v="Critical"/>
  </r>
  <r>
    <x v="9884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x v="10104"/>
    <n v="1"/>
    <n v="0.6"/>
    <x v="10216"/>
    <n v="24.18"/>
    <s v="Medium"/>
  </r>
  <r>
    <x v="2049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x v="8083"/>
    <n v="5"/>
    <n v="0.4"/>
    <x v="10217"/>
    <n v="24.17"/>
    <s v="Medium"/>
  </r>
  <r>
    <x v="9885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x v="10105"/>
    <n v="3"/>
    <n v="0.1"/>
    <x v="10218"/>
    <n v="24.17"/>
    <s v="Medium"/>
  </r>
  <r>
    <x v="1158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x v="10106"/>
    <n v="6"/>
    <n v="0"/>
    <x v="9879"/>
    <n v="24.17"/>
    <s v="Medium"/>
  </r>
  <r>
    <x v="9886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x v="3714"/>
    <n v="4"/>
    <n v="0"/>
    <x v="3808"/>
    <n v="24.17"/>
    <s v="Medium"/>
  </r>
  <r>
    <x v="9887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x v="10107"/>
    <n v="1"/>
    <n v="0.15"/>
    <x v="10219"/>
    <n v="24.16"/>
    <s v="Medium"/>
  </r>
  <r>
    <x v="4617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x v="10108"/>
    <n v="2"/>
    <n v="0"/>
    <x v="10220"/>
    <n v="24.16"/>
    <s v="High"/>
  </r>
  <r>
    <x v="31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x v="7127"/>
    <n v="7"/>
    <n v="0"/>
    <x v="5380"/>
    <n v="24.16"/>
    <s v="Medium"/>
  </r>
  <r>
    <x v="9888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x v="10109"/>
    <n v="1"/>
    <n v="0"/>
    <x v="9729"/>
    <n v="24.16"/>
    <s v="Critical"/>
  </r>
  <r>
    <x v="975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x v="10110"/>
    <n v="7"/>
    <n v="0.1"/>
    <x v="10221"/>
    <n v="24.15"/>
    <s v="Medium"/>
  </r>
  <r>
    <x v="428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x v="5728"/>
    <n v="4"/>
    <n v="0"/>
    <x v="8993"/>
    <n v="24.15"/>
    <s v="High"/>
  </r>
  <r>
    <x v="2059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x v="10111"/>
    <n v="2"/>
    <n v="0"/>
    <x v="10222"/>
    <n v="24.15"/>
    <s v="Critical"/>
  </r>
  <r>
    <x v="9889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x v="10112"/>
    <n v="5"/>
    <n v="0"/>
    <x v="10223"/>
    <n v="24.148"/>
    <s v="Medium"/>
  </r>
  <r>
    <x v="9890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x v="10113"/>
    <n v="3"/>
    <n v="0"/>
    <x v="10224"/>
    <n v="24.143000000000001"/>
    <s v="High"/>
  </r>
  <r>
    <x v="7699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x v="4614"/>
    <n v="4"/>
    <n v="0"/>
    <x v="1912"/>
    <n v="24.14"/>
    <s v="Medium"/>
  </r>
  <r>
    <x v="9891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x v="10114"/>
    <n v="1"/>
    <n v="0"/>
    <x v="10225"/>
    <n v="24.14"/>
    <s v="High"/>
  </r>
  <r>
    <x v="9892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x v="10115"/>
    <n v="2"/>
    <n v="0.6"/>
    <x v="10226"/>
    <n v="24.14"/>
    <s v="High"/>
  </r>
  <r>
    <x v="3031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x v="4367"/>
    <n v="2"/>
    <n v="0"/>
    <x v="4491"/>
    <n v="24.14"/>
    <s v="Medium"/>
  </r>
  <r>
    <x v="9893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x v="10116"/>
    <n v="3"/>
    <n v="0"/>
    <x v="10227"/>
    <n v="24.130000000000003"/>
    <s v="Medium"/>
  </r>
  <r>
    <x v="3040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x v="4123"/>
    <n v="3"/>
    <n v="0"/>
    <x v="4230"/>
    <n v="24.13"/>
    <s v="Medium"/>
  </r>
  <r>
    <x v="9894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x v="10117"/>
    <n v="4"/>
    <n v="0.15"/>
    <x v="10228"/>
    <n v="24.13"/>
    <s v="Medium"/>
  </r>
  <r>
    <x v="8273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x v="9006"/>
    <n v="3"/>
    <n v="0.1"/>
    <x v="10229"/>
    <n v="24.13"/>
    <s v="Medium"/>
  </r>
  <r>
    <x v="9895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x v="8003"/>
    <n v="4"/>
    <n v="0"/>
    <x v="5820"/>
    <n v="24.13"/>
    <s v="Low"/>
  </r>
  <r>
    <x v="9896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x v="7439"/>
    <n v="2"/>
    <n v="0.4"/>
    <x v="7591"/>
    <n v="24.13"/>
    <s v="High"/>
  </r>
  <r>
    <x v="9897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x v="10118"/>
    <n v="2"/>
    <n v="0.37"/>
    <x v="10230"/>
    <n v="24.12"/>
    <s v="Medium"/>
  </r>
  <r>
    <x v="9898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x v="10119"/>
    <n v="7"/>
    <n v="0.1"/>
    <x v="10231"/>
    <n v="24.12"/>
    <s v="Medium"/>
  </r>
  <r>
    <x v="4141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x v="9870"/>
    <n v="5"/>
    <n v="0"/>
    <x v="10232"/>
    <n v="24.12"/>
    <s v="High"/>
  </r>
  <r>
    <x v="9899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x v="10120"/>
    <n v="7"/>
    <n v="0"/>
    <x v="7581"/>
    <n v="24.119"/>
    <s v="Low"/>
  </r>
  <r>
    <x v="845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x v="10121"/>
    <n v="3"/>
    <n v="0.15"/>
    <x v="10233"/>
    <n v="24.11"/>
    <s v="Critical"/>
  </r>
  <r>
    <x v="9900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x v="10122"/>
    <n v="5"/>
    <n v="0.5"/>
    <x v="10234"/>
    <n v="24.11"/>
    <s v="High"/>
  </r>
  <r>
    <x v="9901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x v="10123"/>
    <n v="3"/>
    <n v="0"/>
    <x v="10235"/>
    <n v="24.11"/>
    <s v="Medium"/>
  </r>
  <r>
    <x v="9902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x v="10124"/>
    <n v="1"/>
    <n v="0"/>
    <x v="5783"/>
    <n v="24.1"/>
    <s v="Medium"/>
  </r>
  <r>
    <x v="9903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x v="3818"/>
    <n v="2"/>
    <n v="2E-3"/>
    <x v="3912"/>
    <n v="24.099"/>
    <s v="Medium"/>
  </r>
  <r>
    <x v="780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x v="5138"/>
    <n v="6"/>
    <n v="0"/>
    <x v="10236"/>
    <n v="24.09"/>
    <s v="Medium"/>
  </r>
  <r>
    <x v="9904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x v="6398"/>
    <n v="1"/>
    <n v="0"/>
    <x v="8322"/>
    <n v="24.09"/>
    <s v="Medium"/>
  </r>
  <r>
    <x v="9905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x v="10125"/>
    <n v="10"/>
    <n v="0"/>
    <x v="3487"/>
    <n v="24.09"/>
    <s v="Critical"/>
  </r>
  <r>
    <x v="9906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x v="10126"/>
    <n v="1"/>
    <n v="0"/>
    <x v="10237"/>
    <n v="24.085000000000001"/>
    <s v="High"/>
  </r>
  <r>
    <x v="4589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x v="10127"/>
    <n v="9"/>
    <n v="0"/>
    <x v="10238"/>
    <n v="24.08"/>
    <s v="High"/>
  </r>
  <r>
    <x v="9907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x v="5664"/>
    <n v="6"/>
    <n v="0"/>
    <x v="5797"/>
    <n v="24.08"/>
    <s v="High"/>
  </r>
  <r>
    <x v="9908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x v="4661"/>
    <n v="2"/>
    <n v="2E-3"/>
    <x v="5299"/>
    <n v="24.068000000000001"/>
    <s v="Medium"/>
  </r>
  <r>
    <x v="9909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x v="3150"/>
    <n v="7"/>
    <n v="0"/>
    <x v="3233"/>
    <n v="24.06"/>
    <s v="Medium"/>
  </r>
  <r>
    <x v="9910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x v="10128"/>
    <n v="8"/>
    <n v="0.17"/>
    <x v="10239"/>
    <n v="24.06"/>
    <s v="Medium"/>
  </r>
  <r>
    <x v="7721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x v="5981"/>
    <n v="2"/>
    <n v="0.1"/>
    <x v="6121"/>
    <n v="24.05"/>
    <s v="Medium"/>
  </r>
  <r>
    <x v="9911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x v="10129"/>
    <n v="3"/>
    <n v="0"/>
    <x v="2068"/>
    <n v="24.05"/>
    <s v="High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x v="10130"/>
    <n v="2"/>
    <n v="0.2"/>
    <x v="10240"/>
    <n v="24.05"/>
    <s v="Medium"/>
  </r>
  <r>
    <x v="9912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x v="3586"/>
    <n v="1"/>
    <n v="0"/>
    <x v="3679"/>
    <n v="24.05"/>
    <s v="High"/>
  </r>
  <r>
    <x v="9913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x v="8073"/>
    <n v="3"/>
    <n v="0"/>
    <x v="5168"/>
    <n v="24.047999999999998"/>
    <s v="High"/>
  </r>
  <r>
    <x v="9914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x v="10131"/>
    <n v="3"/>
    <n v="0"/>
    <x v="4283"/>
    <n v="24.04"/>
    <s v="High"/>
  </r>
  <r>
    <x v="9915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x v="10132"/>
    <n v="4"/>
    <n v="0"/>
    <x v="10241"/>
    <n v="24.033999999999999"/>
    <s v="Medium"/>
  </r>
  <r>
    <x v="9916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x v="3867"/>
    <n v="5"/>
    <n v="0"/>
    <x v="3957"/>
    <n v="24.03"/>
    <s v="Medium"/>
  </r>
  <r>
    <x v="6274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x v="10133"/>
    <n v="4"/>
    <n v="0"/>
    <x v="10242"/>
    <n v="24.03"/>
    <s v="Medium"/>
  </r>
  <r>
    <x v="9917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x v="4030"/>
    <n v="1"/>
    <n v="0"/>
    <x v="4136"/>
    <n v="24.03"/>
    <s v="Medium"/>
  </r>
  <r>
    <x v="9918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x v="10134"/>
    <n v="8"/>
    <n v="0.7"/>
    <x v="10243"/>
    <n v="24.03"/>
    <s v="High"/>
  </r>
  <r>
    <x v="4618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x v="10135"/>
    <n v="6"/>
    <n v="0"/>
    <x v="7005"/>
    <n v="24.02"/>
    <s v="High"/>
  </r>
  <r>
    <x v="7331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x v="10136"/>
    <n v="2"/>
    <n v="0"/>
    <x v="10244"/>
    <n v="24.02"/>
    <s v="High"/>
  </r>
  <r>
    <x v="9919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x v="10137"/>
    <n v="5"/>
    <n v="0.1"/>
    <x v="5410"/>
    <n v="24.01"/>
    <s v="Medium"/>
  </r>
  <r>
    <x v="8515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x v="7071"/>
    <n v="3"/>
    <n v="0"/>
    <x v="5367"/>
    <n v="24.01"/>
    <s v="Medium"/>
  </r>
  <r>
    <x v="9920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x v="6732"/>
    <n v="2"/>
    <n v="0"/>
    <x v="10245"/>
    <n v="24.01"/>
    <s v="High"/>
  </r>
  <r>
    <x v="9921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x v="3316"/>
    <n v="4"/>
    <n v="0.2"/>
    <x v="3616"/>
    <n v="24.01"/>
    <s v="Medium"/>
  </r>
  <r>
    <x v="2951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x v="10138"/>
    <n v="6"/>
    <n v="0"/>
    <x v="3790"/>
    <n v="24.01"/>
    <s v="High"/>
  </r>
  <r>
    <x v="9922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x v="10139"/>
    <n v="2"/>
    <n v="0.15"/>
    <x v="10246"/>
    <n v="24"/>
    <s v="High"/>
  </r>
  <r>
    <x v="9923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x v="5501"/>
    <n v="5"/>
    <n v="0"/>
    <x v="3366"/>
    <n v="24"/>
    <s v="Medium"/>
  </r>
  <r>
    <x v="9924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x v="10140"/>
    <n v="6"/>
    <n v="0.7"/>
    <x v="10247"/>
    <n v="24"/>
    <s v="Medium"/>
  </r>
  <r>
    <x v="9925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x v="8473"/>
    <n v="3"/>
    <n v="0.5"/>
    <x v="8616"/>
    <n v="23.99"/>
    <s v="Medium"/>
  </r>
  <r>
    <x v="3104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x v="8143"/>
    <n v="3"/>
    <n v="0"/>
    <x v="10248"/>
    <n v="23.98"/>
    <s v="Medium"/>
  </r>
  <r>
    <x v="4908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x v="10141"/>
    <n v="7"/>
    <n v="0"/>
    <x v="89"/>
    <n v="23.98"/>
    <s v="Medium"/>
  </r>
  <r>
    <x v="9926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x v="10142"/>
    <n v="2"/>
    <n v="0"/>
    <x v="5367"/>
    <n v="23.98"/>
    <s v="Medium"/>
  </r>
  <r>
    <x v="9927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x v="10143"/>
    <n v="9"/>
    <n v="0"/>
    <x v="5588"/>
    <n v="23.97"/>
    <s v="High"/>
  </r>
  <r>
    <x v="9928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x v="9035"/>
    <n v="5"/>
    <n v="0"/>
    <x v="3826"/>
    <n v="23.97"/>
    <s v="High"/>
  </r>
  <r>
    <x v="9436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x v="10144"/>
    <n v="7"/>
    <n v="0.8"/>
    <x v="10249"/>
    <n v="23.97"/>
    <s v="Medium"/>
  </r>
  <r>
    <x v="5338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x v="10145"/>
    <n v="2"/>
    <n v="0.2"/>
    <x v="10250"/>
    <n v="23.97"/>
    <s v="Medium"/>
  </r>
  <r>
    <x v="7433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x v="10146"/>
    <n v="3"/>
    <n v="0.2"/>
    <x v="10251"/>
    <n v="23.966000000000001"/>
    <s v="Medium"/>
  </r>
  <r>
    <x v="255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x v="10147"/>
    <n v="2"/>
    <n v="0"/>
    <x v="10252"/>
    <n v="23.96"/>
    <s v="Critical"/>
  </r>
  <r>
    <x v="9929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x v="10148"/>
    <n v="3"/>
    <n v="0"/>
    <x v="10253"/>
    <n v="23.96"/>
    <s v="Medium"/>
  </r>
  <r>
    <x v="9930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x v="10149"/>
    <n v="3"/>
    <n v="0.1"/>
    <x v="10254"/>
    <n v="23.96"/>
    <s v="High"/>
  </r>
  <r>
    <x v="9931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x v="10150"/>
    <n v="8"/>
    <n v="0.1"/>
    <x v="10255"/>
    <n v="23.96"/>
    <s v="Medium"/>
  </r>
  <r>
    <x v="9932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x v="10151"/>
    <n v="2"/>
    <n v="0.7"/>
    <x v="10256"/>
    <n v="23.96"/>
    <s v="Low"/>
  </r>
  <r>
    <x v="9933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x v="10152"/>
    <n v="5"/>
    <n v="0"/>
    <x v="89"/>
    <n v="23.957000000000001"/>
    <s v="Medium"/>
  </r>
  <r>
    <x v="9021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x v="10153"/>
    <n v="2"/>
    <n v="0.6"/>
    <x v="10257"/>
    <n v="23.95"/>
    <s v="High"/>
  </r>
  <r>
    <x v="7824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x v="10154"/>
    <n v="5"/>
    <n v="0"/>
    <x v="10258"/>
    <n v="23.95"/>
    <s v="Medium"/>
  </r>
  <r>
    <x v="9934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x v="10155"/>
    <n v="3"/>
    <n v="0.6"/>
    <x v="10259"/>
    <n v="23.949000000000002"/>
    <s v="Medium"/>
  </r>
  <r>
    <x v="572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x v="10156"/>
    <n v="4"/>
    <n v="0"/>
    <x v="4686"/>
    <n v="23.94"/>
    <s v="Critical"/>
  </r>
  <r>
    <x v="313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x v="5993"/>
    <n v="3"/>
    <n v="0"/>
    <x v="6130"/>
    <n v="23.94"/>
    <s v="High"/>
  </r>
  <r>
    <x v="9935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x v="1618"/>
    <n v="2"/>
    <n v="0.1"/>
    <x v="1652"/>
    <n v="23.94"/>
    <s v="Medium"/>
  </r>
  <r>
    <x v="9936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x v="10157"/>
    <n v="4"/>
    <n v="0.17"/>
    <x v="10260"/>
    <n v="23.94"/>
    <s v="Critical"/>
  </r>
  <r>
    <x v="2034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x v="3608"/>
    <n v="2"/>
    <n v="2E-3"/>
    <x v="3698"/>
    <n v="23.939"/>
    <s v="High"/>
  </r>
  <r>
    <x v="7092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x v="9202"/>
    <n v="6"/>
    <n v="0"/>
    <x v="5756"/>
    <n v="23.93"/>
    <s v="Medium"/>
  </r>
  <r>
    <x v="9937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x v="10158"/>
    <n v="4"/>
    <n v="0.27"/>
    <x v="10261"/>
    <n v="23.93"/>
    <s v="Medium"/>
  </r>
  <r>
    <x v="9938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x v="10159"/>
    <n v="7"/>
    <n v="0.2"/>
    <x v="10262"/>
    <n v="23.93"/>
    <s v="Critical"/>
  </r>
  <r>
    <x v="9939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x v="5120"/>
    <n v="1"/>
    <n v="0"/>
    <x v="5245"/>
    <n v="23.93"/>
    <s v="Medium"/>
  </r>
  <r>
    <x v="9940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x v="10160"/>
    <n v="5"/>
    <n v="0"/>
    <x v="10263"/>
    <n v="23.922999999999998"/>
    <s v="High"/>
  </r>
  <r>
    <x v="1083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x v="10161"/>
    <n v="1"/>
    <n v="0.2"/>
    <x v="10264"/>
    <n v="23.922999999999998"/>
    <s v="High"/>
  </r>
  <r>
    <x v="9941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x v="10162"/>
    <n v="4"/>
    <n v="0.5"/>
    <x v="10265"/>
    <n v="23.92"/>
    <s v="Medium"/>
  </r>
  <r>
    <x v="9942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x v="10163"/>
    <n v="7"/>
    <n v="0.15"/>
    <x v="10266"/>
    <n v="23.92"/>
    <s v="Medium"/>
  </r>
  <r>
    <x v="5561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x v="10164"/>
    <n v="5"/>
    <n v="0"/>
    <x v="10267"/>
    <n v="23.92"/>
    <s v="High"/>
  </r>
  <r>
    <x v="9943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x v="10165"/>
    <n v="5"/>
    <n v="0.60199999999999998"/>
    <x v="10268"/>
    <n v="23.917999999999999"/>
    <s v="Medium"/>
  </r>
  <r>
    <x v="9944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x v="10166"/>
    <n v="4"/>
    <n v="0"/>
    <x v="10269"/>
    <n v="23.91"/>
    <s v="Medium"/>
  </r>
  <r>
    <x v="833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x v="6414"/>
    <n v="5"/>
    <n v="0"/>
    <x v="10270"/>
    <n v="23.91"/>
    <s v="Medium"/>
  </r>
  <r>
    <x v="4167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x v="10167"/>
    <n v="4"/>
    <n v="0.1"/>
    <x v="10271"/>
    <n v="23.91"/>
    <s v="High"/>
  </r>
  <r>
    <x v="967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x v="9563"/>
    <n v="2"/>
    <n v="0.17"/>
    <x v="9677"/>
    <n v="23.91"/>
    <s v="High"/>
  </r>
  <r>
    <x v="9945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x v="2940"/>
    <n v="2"/>
    <n v="0"/>
    <x v="6476"/>
    <n v="23.91"/>
    <s v="High"/>
  </r>
  <r>
    <x v="3963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x v="10168"/>
    <n v="6"/>
    <n v="0"/>
    <x v="10272"/>
    <n v="23.9"/>
    <s v="Medium"/>
  </r>
  <r>
    <x v="9946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x v="10169"/>
    <n v="3"/>
    <n v="0.35"/>
    <x v="10273"/>
    <n v="23.9"/>
    <s v="Medium"/>
  </r>
  <r>
    <x v="5432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x v="6288"/>
    <n v="3"/>
    <n v="0"/>
    <x v="10274"/>
    <n v="23.9"/>
    <s v="Medium"/>
  </r>
  <r>
    <x v="9947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x v="10170"/>
    <n v="4"/>
    <n v="0.6"/>
    <x v="10275"/>
    <n v="23.9"/>
    <s v="Medium"/>
  </r>
  <r>
    <x v="9948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x v="10171"/>
    <n v="2"/>
    <n v="0"/>
    <x v="10276"/>
    <n v="23.895"/>
    <s v="Medium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x v="9870"/>
    <n v="5"/>
    <n v="0"/>
    <x v="9969"/>
    <n v="23.89"/>
    <s v="Medium"/>
  </r>
  <r>
    <x v="9949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x v="8476"/>
    <n v="6"/>
    <n v="0.2"/>
    <x v="10277"/>
    <n v="23.89"/>
    <s v="High"/>
  </r>
  <r>
    <x v="995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x v="10172"/>
    <n v="8"/>
    <n v="0"/>
    <x v="1436"/>
    <n v="23.89"/>
    <s v="Medium"/>
  </r>
  <r>
    <x v="9951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x v="10173"/>
    <n v="12"/>
    <n v="0"/>
    <x v="6266"/>
    <n v="23.89"/>
    <s v="Low"/>
  </r>
  <r>
    <x v="9952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x v="10174"/>
    <n v="10"/>
    <n v="0"/>
    <x v="8888"/>
    <n v="23.89"/>
    <s v="Medium"/>
  </r>
  <r>
    <x v="9953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x v="10175"/>
    <n v="3"/>
    <n v="0"/>
    <x v="10278"/>
    <n v="23.888999999999999"/>
    <s v="Critical"/>
  </r>
  <r>
    <x v="9954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x v="6056"/>
    <n v="5"/>
    <n v="0.2"/>
    <x v="6197"/>
    <n v="23.88"/>
    <s v="Medium"/>
  </r>
  <r>
    <x v="9955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x v="10176"/>
    <n v="7"/>
    <n v="0.7"/>
    <x v="10279"/>
    <n v="23.88"/>
    <s v="High"/>
  </r>
  <r>
    <x v="9956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x v="8619"/>
    <n v="4"/>
    <n v="0"/>
    <x v="7586"/>
    <n v="23.88"/>
    <s v="Medium"/>
  </r>
  <r>
    <x v="9957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x v="10177"/>
    <n v="5"/>
    <n v="0.5"/>
    <x v="10280"/>
    <n v="23.87"/>
    <s v="Critical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x v="10178"/>
    <n v="11"/>
    <n v="0"/>
    <x v="10281"/>
    <n v="23.87"/>
    <s v="Medium"/>
  </r>
  <r>
    <x v="9958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x v="10179"/>
    <n v="6"/>
    <n v="0"/>
    <x v="8055"/>
    <n v="23.86"/>
    <s v="High"/>
  </r>
  <r>
    <x v="5437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x v="6943"/>
    <n v="3"/>
    <n v="0"/>
    <x v="7095"/>
    <n v="23.86"/>
    <s v="Low"/>
  </r>
  <r>
    <x v="9959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x v="7235"/>
    <n v="4"/>
    <n v="0.15"/>
    <x v="7388"/>
    <n v="23.86"/>
    <s v="Medium"/>
  </r>
  <r>
    <x v="9960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x v="9045"/>
    <n v="3"/>
    <n v="0"/>
    <x v="9186"/>
    <n v="23.86"/>
    <s v="High"/>
  </r>
  <r>
    <x v="9961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x v="6501"/>
    <n v="4"/>
    <n v="0"/>
    <x v="3096"/>
    <n v="23.86"/>
    <s v="Medium"/>
  </r>
  <r>
    <x v="6669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x v="10180"/>
    <n v="4"/>
    <n v="0"/>
    <x v="10282"/>
    <n v="23.86"/>
    <s v="Medium"/>
  </r>
  <r>
    <x v="9962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x v="10181"/>
    <n v="2"/>
    <n v="0.2"/>
    <x v="10283"/>
    <n v="23.86"/>
    <s v="Medium"/>
  </r>
  <r>
    <x v="9963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x v="9187"/>
    <n v="12"/>
    <n v="0"/>
    <x v="10284"/>
    <n v="23.85"/>
    <s v="Medium"/>
  </r>
  <r>
    <x v="9964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x v="10182"/>
    <n v="3"/>
    <n v="0.4"/>
    <x v="10285"/>
    <n v="23.841999999999999"/>
    <s v="High"/>
  </r>
  <r>
    <x v="7912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x v="10183"/>
    <n v="4"/>
    <n v="0"/>
    <x v="10286"/>
    <n v="23.84"/>
    <s v="High"/>
  </r>
  <r>
    <x v="9965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x v="10184"/>
    <n v="9"/>
    <n v="0.2"/>
    <x v="10287"/>
    <n v="23.84"/>
    <s v="Critical"/>
  </r>
  <r>
    <x v="6675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x v="10185"/>
    <n v="2"/>
    <n v="0.1"/>
    <x v="10288"/>
    <n v="23.84"/>
    <s v="Critical"/>
  </r>
  <r>
    <x v="9966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x v="10186"/>
    <n v="3"/>
    <n v="0"/>
    <x v="10289"/>
    <n v="23.84"/>
    <s v="High"/>
  </r>
  <r>
    <x v="9967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x v="7745"/>
    <n v="1"/>
    <n v="0"/>
    <x v="4897"/>
    <n v="23.84"/>
    <s v="High"/>
  </r>
  <r>
    <x v="2289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x v="9193"/>
    <n v="3"/>
    <n v="0"/>
    <x v="1195"/>
    <n v="23.83"/>
    <s v="Medium"/>
  </r>
  <r>
    <x v="9968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x v="10187"/>
    <n v="1"/>
    <n v="0"/>
    <x v="9324"/>
    <n v="23.83"/>
    <s v="Critical"/>
  </r>
  <r>
    <x v="6506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x v="10188"/>
    <n v="1"/>
    <n v="0"/>
    <x v="10290"/>
    <n v="23.83"/>
    <s v="Medium"/>
  </r>
  <r>
    <x v="9969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x v="10189"/>
    <n v="5"/>
    <n v="0.4"/>
    <x v="10291"/>
    <n v="23.827000000000002"/>
    <s v="Medium"/>
  </r>
  <r>
    <x v="9970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x v="10190"/>
    <n v="7"/>
    <n v="0"/>
    <x v="10292"/>
    <n v="23.82"/>
    <s v="Medium"/>
  </r>
  <r>
    <x v="9971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x v="9654"/>
    <n v="2"/>
    <n v="0.4"/>
    <x v="9764"/>
    <n v="23.82"/>
    <s v="Medium"/>
  </r>
  <r>
    <x v="8751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x v="10191"/>
    <n v="1"/>
    <n v="0.7"/>
    <x v="10293"/>
    <n v="23.82"/>
    <s v="Critical"/>
  </r>
  <r>
    <x v="9972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x v="9888"/>
    <n v="2"/>
    <n v="0.1"/>
    <x v="9988"/>
    <n v="23.81"/>
    <s v="Critical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x v="10192"/>
    <n v="4"/>
    <n v="0.45"/>
    <x v="10294"/>
    <n v="23.81"/>
    <s v="High"/>
  </r>
  <r>
    <x v="4128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x v="10193"/>
    <n v="4"/>
    <n v="0.1"/>
    <x v="10295"/>
    <n v="23.8"/>
    <s v="High"/>
  </r>
  <r>
    <x v="1341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x v="10194"/>
    <n v="4"/>
    <n v="0.47000000000000003"/>
    <x v="10296"/>
    <n v="23.8"/>
    <s v="Critical"/>
  </r>
  <r>
    <x v="6925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x v="9228"/>
    <n v="4"/>
    <n v="0"/>
    <x v="771"/>
    <n v="23.79"/>
    <s v="Low"/>
  </r>
  <r>
    <x v="8925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x v="8160"/>
    <n v="2"/>
    <n v="0.1"/>
    <x v="10297"/>
    <n v="23.79"/>
    <s v="Medium"/>
  </r>
  <r>
    <x v="5676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x v="1134"/>
    <n v="3"/>
    <n v="0"/>
    <x v="10298"/>
    <n v="23.79"/>
    <s v="Medium"/>
  </r>
  <r>
    <x v="9973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x v="10195"/>
    <n v="3"/>
    <n v="0.25"/>
    <x v="10299"/>
    <n v="23.79"/>
    <s v="High"/>
  </r>
  <r>
    <x v="6088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x v="10196"/>
    <n v="3"/>
    <n v="0.17"/>
    <x v="10300"/>
    <n v="23.79"/>
    <s v="Medium"/>
  </r>
  <r>
    <x v="9974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x v="4013"/>
    <n v="6"/>
    <n v="0"/>
    <x v="10301"/>
    <n v="23.79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x v="4526"/>
    <n v="2"/>
    <n v="0.4"/>
    <x v="4652"/>
    <n v="23.783000000000001"/>
    <s v="Medium"/>
  </r>
  <r>
    <x v="9976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x v="10197"/>
    <n v="5"/>
    <n v="0"/>
    <x v="10302"/>
    <n v="23.78"/>
    <s v="Medium"/>
  </r>
  <r>
    <x v="9977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x v="10198"/>
    <n v="5"/>
    <n v="0.2"/>
    <x v="10303"/>
    <n v="23.78"/>
    <s v="Medium"/>
  </r>
  <r>
    <x v="9978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x v="10199"/>
    <n v="12"/>
    <n v="0.4"/>
    <x v="10304"/>
    <n v="23.78"/>
    <s v="High"/>
  </r>
  <r>
    <x v="9979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x v="10200"/>
    <n v="1"/>
    <n v="0.6"/>
    <x v="10305"/>
    <n v="23.78"/>
    <s v="Critical"/>
  </r>
  <r>
    <x v="9980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x v="8134"/>
    <n v="3"/>
    <n v="0"/>
    <x v="8280"/>
    <n v="23.779"/>
    <s v="Medium"/>
  </r>
  <r>
    <x v="5248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x v="10201"/>
    <n v="3"/>
    <n v="0"/>
    <x v="9284"/>
    <n v="23.77"/>
    <s v="High"/>
  </r>
  <r>
    <x v="9981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x v="10202"/>
    <n v="3"/>
    <n v="0.25"/>
    <x v="10306"/>
    <n v="23.77"/>
    <s v="Medium"/>
  </r>
  <r>
    <x v="9982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x v="4974"/>
    <n v="3"/>
    <n v="0"/>
    <x v="460"/>
    <n v="23.76"/>
    <s v="Medium"/>
  </r>
  <r>
    <x v="6117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x v="5013"/>
    <n v="4"/>
    <n v="0"/>
    <x v="6407"/>
    <n v="23.76"/>
    <s v="High"/>
  </r>
  <r>
    <x v="9983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x v="10203"/>
    <n v="4"/>
    <n v="0"/>
    <x v="1245"/>
    <n v="23.755000000000003"/>
    <s v="High"/>
  </r>
  <r>
    <x v="1633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x v="9230"/>
    <n v="2"/>
    <n v="0"/>
    <x v="6977"/>
    <n v="23.75"/>
    <s v="Critical"/>
  </r>
  <r>
    <x v="9984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x v="10204"/>
    <n v="4"/>
    <n v="0"/>
    <x v="582"/>
    <n v="23.746000000000002"/>
    <s v="Medium"/>
  </r>
  <r>
    <x v="6674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x v="10205"/>
    <n v="4"/>
    <n v="0"/>
    <x v="10307"/>
    <n v="23.74"/>
    <s v="Medium"/>
  </r>
  <r>
    <x v="9985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x v="10206"/>
    <n v="8"/>
    <n v="0"/>
    <x v="10308"/>
    <n v="23.74"/>
    <s v="High"/>
  </r>
  <r>
    <x v="9986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x v="10207"/>
    <n v="2"/>
    <n v="0.6"/>
    <x v="10309"/>
    <n v="23.74"/>
    <s v="High"/>
  </r>
  <r>
    <x v="5571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x v="2921"/>
    <n v="3"/>
    <n v="0"/>
    <x v="3000"/>
    <n v="23.731000000000002"/>
    <s v="High"/>
  </r>
  <r>
    <x v="9987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x v="10208"/>
    <n v="5"/>
    <n v="0"/>
    <x v="10310"/>
    <n v="23.73"/>
    <s v="High"/>
  </r>
  <r>
    <x v="9988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x v="10209"/>
    <n v="9"/>
    <n v="0"/>
    <x v="7688"/>
    <n v="23.73"/>
    <s v="High"/>
  </r>
  <r>
    <x v="9989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x v="6562"/>
    <n v="2"/>
    <n v="0.2"/>
    <x v="6706"/>
    <n v="23.73"/>
    <s v="High"/>
  </r>
  <r>
    <x v="9990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x v="10210"/>
    <n v="6"/>
    <n v="0.1"/>
    <x v="10311"/>
    <n v="23.72"/>
    <s v="Medium"/>
  </r>
  <r>
    <x v="9991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x v="10211"/>
    <n v="4"/>
    <n v="0.2"/>
    <x v="10312"/>
    <n v="23.72"/>
    <s v="Medium"/>
  </r>
  <r>
    <x v="9992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x v="10212"/>
    <n v="6"/>
    <n v="0.6"/>
    <x v="10313"/>
    <n v="23.72"/>
    <s v="Low"/>
  </r>
  <r>
    <x v="9993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x v="8252"/>
    <n v="6"/>
    <n v="0"/>
    <x v="10314"/>
    <n v="23.72"/>
    <s v="High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x v="10213"/>
    <n v="3"/>
    <n v="0.6"/>
    <x v="10315"/>
    <n v="23.716999999999999"/>
    <s v="Medium"/>
  </r>
  <r>
    <x v="6194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x v="10214"/>
    <n v="7"/>
    <n v="0"/>
    <x v="10316"/>
    <n v="23.713999999999999"/>
    <s v="Medium"/>
  </r>
  <r>
    <x v="9994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x v="10215"/>
    <n v="3"/>
    <n v="0"/>
    <x v="10317"/>
    <n v="23.71"/>
    <s v="Low"/>
  </r>
  <r>
    <x v="460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x v="8593"/>
    <n v="4"/>
    <n v="0"/>
    <x v="767"/>
    <n v="23.71"/>
    <s v="High"/>
  </r>
  <r>
    <x v="9995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x v="6305"/>
    <n v="1"/>
    <n v="0"/>
    <x v="7418"/>
    <n v="23.71"/>
    <s v="Medium"/>
  </r>
  <r>
    <x v="8803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x v="10216"/>
    <n v="3"/>
    <n v="0.2"/>
    <x v="10318"/>
    <n v="23.707000000000001"/>
    <s v="Critical"/>
  </r>
  <r>
    <x v="9996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x v="10217"/>
    <n v="2"/>
    <n v="0.2"/>
    <x v="10319"/>
    <n v="23.7"/>
    <s v="Critical"/>
  </r>
  <r>
    <x v="9997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x v="10218"/>
    <n v="1"/>
    <n v="0.6"/>
    <x v="10320"/>
    <n v="23.7"/>
    <s v="Critical"/>
  </r>
  <r>
    <x v="5184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x v="10219"/>
    <n v="4"/>
    <n v="0.2"/>
    <x v="10321"/>
    <n v="23.69"/>
    <s v="Medium"/>
  </r>
  <r>
    <x v="6860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x v="10220"/>
    <n v="8"/>
    <n v="0"/>
    <x v="10322"/>
    <n v="23.69"/>
    <s v="Medium"/>
  </r>
  <r>
    <x v="9998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x v="10221"/>
    <n v="3"/>
    <n v="0"/>
    <x v="10323"/>
    <n v="23.69"/>
    <s v="Medium"/>
  </r>
  <r>
    <x v="9999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x v="10222"/>
    <n v="4"/>
    <n v="0"/>
    <x v="10324"/>
    <n v="23.69"/>
    <s v="Medium"/>
  </r>
  <r>
    <x v="1000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x v="10223"/>
    <n v="4"/>
    <n v="0"/>
    <x v="10325"/>
    <n v="23.69"/>
    <s v="Critical"/>
  </r>
  <r>
    <x v="6983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x v="6577"/>
    <n v="2"/>
    <n v="2E-3"/>
    <x v="6722"/>
    <n v="23.684999999999999"/>
    <s v="Medium"/>
  </r>
  <r>
    <x v="5826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x v="10224"/>
    <n v="2"/>
    <n v="0.1"/>
    <x v="10326"/>
    <n v="23.68"/>
    <s v="Medium"/>
  </r>
  <r>
    <x v="10001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x v="10225"/>
    <n v="7"/>
    <n v="0"/>
    <x v="10327"/>
    <n v="23.68"/>
    <s v="Medium"/>
  </r>
  <r>
    <x v="10002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x v="8026"/>
    <n v="1"/>
    <n v="0"/>
    <x v="8180"/>
    <n v="23.68"/>
    <s v="High"/>
  </r>
  <r>
    <x v="116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x v="4959"/>
    <n v="2"/>
    <n v="0.15"/>
    <x v="5087"/>
    <n v="23.67"/>
    <s v="Medium"/>
  </r>
  <r>
    <x v="7495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x v="10226"/>
    <n v="2"/>
    <n v="0.5"/>
    <x v="10328"/>
    <n v="23.67"/>
    <s v="Medium"/>
  </r>
  <r>
    <x v="10003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x v="10227"/>
    <n v="5"/>
    <n v="0.17"/>
    <x v="10329"/>
    <n v="23.67"/>
    <s v="Medium"/>
  </r>
  <r>
    <x v="10004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x v="10228"/>
    <n v="1"/>
    <n v="0.6"/>
    <x v="10330"/>
    <n v="23.67"/>
    <s v="Critical"/>
  </r>
  <r>
    <x v="10005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x v="10229"/>
    <n v="10"/>
    <n v="0.6"/>
    <x v="10331"/>
    <n v="23.67"/>
    <s v="Medium"/>
  </r>
  <r>
    <x v="10006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x v="10230"/>
    <n v="2"/>
    <n v="0.15"/>
    <x v="10332"/>
    <n v="23.66"/>
    <s v="High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x v="10231"/>
    <n v="2"/>
    <n v="0.2"/>
    <x v="10333"/>
    <n v="23.66"/>
    <s v="Medium"/>
  </r>
  <r>
    <x v="10007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x v="10232"/>
    <n v="1"/>
    <n v="0"/>
    <x v="89"/>
    <n v="23.66"/>
    <s v="Medium"/>
  </r>
  <r>
    <x v="5575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x v="9402"/>
    <n v="5"/>
    <n v="0"/>
    <x v="9526"/>
    <n v="23.651"/>
    <s v="High"/>
  </r>
  <r>
    <x v="10008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x v="8666"/>
    <n v="3"/>
    <n v="0"/>
    <x v="8803"/>
    <n v="23.65"/>
    <s v="Medium"/>
  </r>
  <r>
    <x v="1246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x v="10233"/>
    <n v="2"/>
    <n v="0.2"/>
    <x v="10334"/>
    <n v="23.65"/>
    <s v="Medium"/>
  </r>
  <r>
    <x v="10009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x v="3502"/>
    <n v="2"/>
    <n v="0"/>
    <x v="3598"/>
    <n v="23.65"/>
    <s v="Medium"/>
  </r>
  <r>
    <x v="10010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x v="4490"/>
    <n v="4"/>
    <n v="0"/>
    <x v="7725"/>
    <n v="23.64"/>
    <s v="Medium"/>
  </r>
  <r>
    <x v="10011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x v="8230"/>
    <n v="3"/>
    <n v="0.1"/>
    <x v="10335"/>
    <n v="23.64"/>
    <s v="Medium"/>
  </r>
  <r>
    <x v="7485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x v="10234"/>
    <n v="5"/>
    <n v="0"/>
    <x v="10336"/>
    <n v="23.64"/>
    <s v="Medium"/>
  </r>
  <r>
    <x v="10012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x v="10235"/>
    <n v="5"/>
    <n v="0.5"/>
    <x v="10337"/>
    <n v="23.63"/>
    <s v="High"/>
  </r>
  <r>
    <x v="10013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x v="10236"/>
    <n v="5"/>
    <n v="0"/>
    <x v="10338"/>
    <n v="23.63"/>
    <s v="Medium"/>
  </r>
  <r>
    <x v="10014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x v="10237"/>
    <n v="5"/>
    <n v="0.2"/>
    <x v="10339"/>
    <n v="23.63"/>
    <s v="Medium"/>
  </r>
  <r>
    <x v="10015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x v="10238"/>
    <n v="6"/>
    <n v="0"/>
    <x v="10340"/>
    <n v="23.63"/>
    <s v="Medium"/>
  </r>
  <r>
    <x v="572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x v="10239"/>
    <n v="5"/>
    <n v="0"/>
    <x v="5944"/>
    <n v="23.62"/>
    <s v="Critical"/>
  </r>
  <r>
    <x v="10016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x v="8398"/>
    <n v="8"/>
    <n v="0.5"/>
    <x v="10341"/>
    <n v="23.62"/>
    <s v="Medium"/>
  </r>
  <r>
    <x v="10017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x v="10240"/>
    <n v="2"/>
    <n v="0.1"/>
    <x v="10342"/>
    <n v="23.62"/>
    <s v="Medium"/>
  </r>
  <r>
    <x v="454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x v="10241"/>
    <n v="2"/>
    <n v="7.0000000000000007E-2"/>
    <x v="10343"/>
    <n v="23.62"/>
    <s v="High"/>
  </r>
  <r>
    <x v="1252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x v="8262"/>
    <n v="7"/>
    <n v="0.2"/>
    <x v="10344"/>
    <n v="23.62"/>
    <s v="Medium"/>
  </r>
  <r>
    <x v="10018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x v="10242"/>
    <n v="1"/>
    <n v="0"/>
    <x v="10345"/>
    <n v="23.62"/>
    <s v="Medium"/>
  </r>
  <r>
    <x v="5480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x v="10243"/>
    <n v="7"/>
    <n v="0.5"/>
    <x v="10346"/>
    <n v="23.61"/>
    <s v="Medium"/>
  </r>
  <r>
    <x v="3572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x v="6360"/>
    <n v="3"/>
    <n v="0"/>
    <x v="6503"/>
    <n v="23.61"/>
    <s v="High"/>
  </r>
  <r>
    <x v="10019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x v="2981"/>
    <n v="4"/>
    <n v="0"/>
    <x v="3061"/>
    <n v="23.61"/>
    <s v="Medium"/>
  </r>
  <r>
    <x v="7343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x v="10244"/>
    <n v="5"/>
    <n v="2E-3"/>
    <x v="10347"/>
    <n v="23.609000000000002"/>
    <s v="Medium"/>
  </r>
  <r>
    <x v="10020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x v="10245"/>
    <n v="5"/>
    <n v="0"/>
    <x v="7247"/>
    <n v="23.602"/>
    <s v="High"/>
  </r>
  <r>
    <x v="10021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x v="10246"/>
    <n v="3"/>
    <n v="0.15"/>
    <x v="10348"/>
    <n v="23.6"/>
    <s v="Medium"/>
  </r>
  <r>
    <x v="10022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x v="10247"/>
    <n v="1"/>
    <n v="0.1"/>
    <x v="10349"/>
    <n v="23.6"/>
    <s v="Medium"/>
  </r>
  <r>
    <x v="4531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x v="10248"/>
    <n v="5"/>
    <n v="0.2"/>
    <x v="10350"/>
    <n v="23.6"/>
    <s v="Critical"/>
  </r>
  <r>
    <x v="7528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x v="9518"/>
    <n v="4"/>
    <n v="0"/>
    <x v="9631"/>
    <n v="23.6"/>
    <s v="High"/>
  </r>
  <r>
    <x v="7157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x v="10249"/>
    <n v="4"/>
    <n v="0"/>
    <x v="10351"/>
    <n v="23.599"/>
    <s v="High"/>
  </r>
  <r>
    <x v="10023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x v="10250"/>
    <n v="1"/>
    <n v="0"/>
    <x v="10352"/>
    <n v="23.594000000000001"/>
    <s v="High"/>
  </r>
  <r>
    <x v="10024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x v="10251"/>
    <n v="2"/>
    <n v="0.4"/>
    <x v="10353"/>
    <n v="23.59"/>
    <s v="High"/>
  </r>
  <r>
    <x v="3255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x v="10252"/>
    <n v="3"/>
    <n v="0.1"/>
    <x v="10354"/>
    <n v="23.59"/>
    <s v="Medium"/>
  </r>
  <r>
    <x v="10025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x v="10253"/>
    <n v="6"/>
    <n v="0.2"/>
    <x v="10355"/>
    <n v="23.59"/>
    <s v="Medium"/>
  </r>
  <r>
    <x v="9541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x v="5179"/>
    <n v="3"/>
    <n v="0"/>
    <x v="6239"/>
    <n v="23.58"/>
    <s v="High"/>
  </r>
  <r>
    <x v="5069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x v="5140"/>
    <n v="4"/>
    <n v="0"/>
    <x v="10356"/>
    <n v="23.58"/>
    <s v="Medium"/>
  </r>
  <r>
    <x v="4588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x v="5239"/>
    <n v="2"/>
    <n v="0"/>
    <x v="6044"/>
    <n v="23.58"/>
    <s v="High"/>
  </r>
  <r>
    <x v="4031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x v="9343"/>
    <n v="6"/>
    <n v="0"/>
    <x v="10357"/>
    <n v="23.57"/>
    <s v="High"/>
  </r>
  <r>
    <x v="6659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x v="10056"/>
    <n v="3"/>
    <n v="0"/>
    <x v="10358"/>
    <n v="23.57"/>
    <s v="Medium"/>
  </r>
  <r>
    <x v="10026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x v="10254"/>
    <n v="1"/>
    <n v="0"/>
    <x v="10359"/>
    <n v="23.57"/>
    <s v="Medium"/>
  </r>
  <r>
    <x v="10027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x v="10255"/>
    <n v="1"/>
    <n v="0"/>
    <x v="10360"/>
    <n v="23.57"/>
    <s v="Critical"/>
  </r>
  <r>
    <x v="10028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x v="10256"/>
    <n v="2"/>
    <n v="0"/>
    <x v="10361"/>
    <n v="23.57"/>
    <s v="Medium"/>
  </r>
  <r>
    <x v="8601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x v="7446"/>
    <n v="5"/>
    <n v="0.2"/>
    <x v="10362"/>
    <n v="23.562999999999999"/>
    <s v="High"/>
  </r>
  <r>
    <x v="10029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x v="9785"/>
    <n v="6"/>
    <n v="0"/>
    <x v="10267"/>
    <n v="23.56"/>
    <s v="Critical"/>
  </r>
  <r>
    <x v="1085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x v="10257"/>
    <n v="9"/>
    <n v="0"/>
    <x v="6876"/>
    <n v="23.56"/>
    <s v="High"/>
  </r>
  <r>
    <x v="6625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x v="10258"/>
    <n v="9"/>
    <n v="0.27"/>
    <x v="10363"/>
    <n v="23.56"/>
    <s v="Medium"/>
  </r>
  <r>
    <x v="10030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x v="10259"/>
    <n v="2"/>
    <n v="0.17"/>
    <x v="10364"/>
    <n v="23.56"/>
    <s v="Medium"/>
  </r>
  <r>
    <x v="10031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x v="10260"/>
    <n v="7"/>
    <n v="0"/>
    <x v="10365"/>
    <n v="23.559000000000001"/>
    <s v="High"/>
  </r>
  <r>
    <x v="10032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x v="10261"/>
    <n v="2"/>
    <n v="2E-3"/>
    <x v="10366"/>
    <n v="23.556000000000001"/>
    <s v="High"/>
  </r>
  <r>
    <x v="2622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x v="10262"/>
    <n v="3"/>
    <n v="0"/>
    <x v="4296"/>
    <n v="23.55"/>
    <s v="High"/>
  </r>
  <r>
    <x v="10033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x v="10263"/>
    <n v="4"/>
    <n v="0"/>
    <x v="8595"/>
    <n v="23.55"/>
    <s v="High"/>
  </r>
  <r>
    <x v="10034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x v="10264"/>
    <n v="2"/>
    <n v="0.1"/>
    <x v="10367"/>
    <n v="23.55"/>
    <s v="Medium"/>
  </r>
  <r>
    <x v="10035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x v="4763"/>
    <n v="3"/>
    <n v="0.2"/>
    <x v="4895"/>
    <n v="23.55"/>
    <s v="High"/>
  </r>
  <r>
    <x v="10036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x v="10265"/>
    <n v="6"/>
    <n v="0"/>
    <x v="10368"/>
    <n v="23.541"/>
    <s v="Medium"/>
  </r>
  <r>
    <x v="8890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x v="10266"/>
    <n v="3"/>
    <n v="0"/>
    <x v="10369"/>
    <n v="23.54"/>
    <s v="Medium"/>
  </r>
  <r>
    <x v="10037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x v="10267"/>
    <n v="1"/>
    <n v="0"/>
    <x v="10370"/>
    <n v="23.54"/>
    <s v="High"/>
  </r>
  <r>
    <x v="10038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x v="9692"/>
    <n v="1"/>
    <n v="0"/>
    <x v="9802"/>
    <n v="23.54"/>
    <s v="Medium"/>
  </r>
  <r>
    <x v="10039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x v="10268"/>
    <n v="5"/>
    <n v="0"/>
    <x v="10371"/>
    <n v="23.533000000000001"/>
    <s v="Medium"/>
  </r>
  <r>
    <x v="3093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x v="10269"/>
    <n v="5"/>
    <n v="0"/>
    <x v="3431"/>
    <n v="23.53"/>
    <s v="Critical"/>
  </r>
  <r>
    <x v="4009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x v="10270"/>
    <n v="3"/>
    <n v="0.1"/>
    <x v="10372"/>
    <n v="23.53"/>
    <s v="Medium"/>
  </r>
  <r>
    <x v="2349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x v="10271"/>
    <n v="3"/>
    <n v="0"/>
    <x v="8675"/>
    <n v="23.53"/>
    <s v="Medium"/>
  </r>
  <r>
    <x v="10040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x v="6168"/>
    <n v="1"/>
    <n v="0"/>
    <x v="89"/>
    <n v="23.53"/>
    <s v="Medium"/>
  </r>
  <r>
    <x v="10041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x v="7039"/>
    <n v="2"/>
    <n v="0"/>
    <x v="10373"/>
    <n v="23.53"/>
    <s v="High"/>
  </r>
  <r>
    <x v="10042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x v="2571"/>
    <n v="1"/>
    <n v="0"/>
    <x v="2640"/>
    <n v="23.52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x v="10272"/>
    <n v="6"/>
    <n v="0.15"/>
    <x v="10374"/>
    <n v="23.51"/>
    <s v="Medium"/>
  </r>
  <r>
    <x v="10044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x v="10273"/>
    <n v="2"/>
    <n v="0.5"/>
    <x v="10375"/>
    <n v="23.51"/>
    <s v="Medium"/>
  </r>
  <r>
    <x v="3912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x v="10274"/>
    <n v="2"/>
    <n v="0"/>
    <x v="10376"/>
    <n v="23.51"/>
    <s v="Critical"/>
  </r>
  <r>
    <x v="344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x v="10275"/>
    <n v="4"/>
    <n v="0.1"/>
    <x v="10377"/>
    <n v="23.51"/>
    <s v="Medium"/>
  </r>
  <r>
    <x v="1605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x v="10276"/>
    <n v="9"/>
    <n v="0"/>
    <x v="10378"/>
    <n v="23.51"/>
    <s v="Medium"/>
  </r>
  <r>
    <x v="10045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x v="10277"/>
    <n v="2"/>
    <n v="0"/>
    <x v="10379"/>
    <n v="23.509999999999998"/>
    <s v="High"/>
  </r>
  <r>
    <x v="10046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x v="4828"/>
    <n v="4"/>
    <n v="2E-3"/>
    <x v="4961"/>
    <n v="23.503"/>
    <s v="Medium"/>
  </r>
  <r>
    <x v="10047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x v="8115"/>
    <n v="6"/>
    <n v="0"/>
    <x v="3918"/>
    <n v="23.5"/>
    <s v="Low"/>
  </r>
  <r>
    <x v="10048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x v="10278"/>
    <n v="7"/>
    <n v="0.1"/>
    <x v="10380"/>
    <n v="23.5"/>
    <s v="Medium"/>
  </r>
  <r>
    <x v="10049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x v="10279"/>
    <n v="2"/>
    <n v="0.17"/>
    <x v="10381"/>
    <n v="23.5"/>
    <s v="High"/>
  </r>
  <r>
    <x v="1005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x v="10280"/>
    <n v="2"/>
    <n v="0"/>
    <x v="10382"/>
    <n v="23.5"/>
    <s v="Medium"/>
  </r>
  <r>
    <x v="944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x v="10271"/>
    <n v="3"/>
    <n v="0"/>
    <x v="8675"/>
    <n v="23.49"/>
    <s v="High"/>
  </r>
  <r>
    <x v="399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x v="8853"/>
    <n v="4"/>
    <n v="0"/>
    <x v="2778"/>
    <n v="23.49"/>
    <s v="High"/>
  </r>
  <r>
    <x v="2855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x v="7932"/>
    <n v="3"/>
    <n v="0.1"/>
    <x v="8085"/>
    <n v="23.49"/>
    <s v="Medium"/>
  </r>
  <r>
    <x v="10051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x v="10281"/>
    <n v="3"/>
    <n v="0"/>
    <x v="9546"/>
    <n v="23.49"/>
    <s v="Medium"/>
  </r>
  <r>
    <x v="8538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x v="10282"/>
    <n v="3"/>
    <n v="0"/>
    <x v="8010"/>
    <n v="23.483000000000001"/>
    <s v="Medium"/>
  </r>
  <r>
    <x v="10052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x v="6846"/>
    <n v="2"/>
    <n v="0"/>
    <x v="10383"/>
    <n v="23.48"/>
    <s v="Medium"/>
  </r>
  <r>
    <x v="10053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x v="6419"/>
    <n v="2"/>
    <n v="0"/>
    <x v="6563"/>
    <n v="23.48"/>
    <s v="Medium"/>
  </r>
  <r>
    <x v="585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x v="1379"/>
    <n v="3"/>
    <n v="0"/>
    <x v="1410"/>
    <n v="23.475999999999999"/>
    <s v="Medium"/>
  </r>
  <r>
    <x v="10029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x v="10283"/>
    <n v="2"/>
    <n v="0"/>
    <x v="10384"/>
    <n v="23.472000000000001"/>
    <s v="Critical"/>
  </r>
  <r>
    <x v="10054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x v="10284"/>
    <n v="7"/>
    <n v="0.1"/>
    <x v="10385"/>
    <n v="23.47"/>
    <s v="High"/>
  </r>
  <r>
    <x v="10055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x v="10285"/>
    <n v="6"/>
    <n v="0"/>
    <x v="89"/>
    <n v="23.47"/>
    <s v="Medium"/>
  </r>
  <r>
    <x v="10056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x v="10286"/>
    <n v="3"/>
    <n v="0"/>
    <x v="10386"/>
    <n v="23.47"/>
    <s v="High"/>
  </r>
  <r>
    <x v="10057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x v="10287"/>
    <n v="2"/>
    <n v="7.0000000000000007E-2"/>
    <x v="10387"/>
    <n v="23.47"/>
    <s v="Medium"/>
  </r>
  <r>
    <x v="10058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x v="7789"/>
    <n v="6"/>
    <n v="0"/>
    <x v="3965"/>
    <n v="23.47"/>
    <s v="Critical"/>
  </r>
  <r>
    <x v="6992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x v="10288"/>
    <n v="7"/>
    <n v="0.1"/>
    <x v="10388"/>
    <n v="23.46"/>
    <s v="Medium"/>
  </r>
  <r>
    <x v="10059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x v="10289"/>
    <n v="3"/>
    <n v="0"/>
    <x v="10389"/>
    <n v="23.46"/>
    <s v="Critical"/>
  </r>
  <r>
    <x v="9152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x v="10186"/>
    <n v="3"/>
    <n v="0"/>
    <x v="10289"/>
    <n v="23.46"/>
    <s v="Medium"/>
  </r>
  <r>
    <x v="10060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x v="10290"/>
    <n v="1"/>
    <n v="0.1"/>
    <x v="10390"/>
    <n v="23.45"/>
    <s v="Medium"/>
  </r>
  <r>
    <x v="10061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x v="10291"/>
    <n v="8"/>
    <n v="0"/>
    <x v="4394"/>
    <n v="23.45"/>
    <s v="Critical"/>
  </r>
  <r>
    <x v="10062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x v="10292"/>
    <n v="2"/>
    <n v="0.1"/>
    <x v="10391"/>
    <n v="23.44"/>
    <s v="Medium"/>
  </r>
  <r>
    <x v="10063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x v="10293"/>
    <n v="3"/>
    <n v="0"/>
    <x v="10392"/>
    <n v="23.434000000000001"/>
    <s v="High"/>
  </r>
  <r>
    <x v="10064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x v="10294"/>
    <n v="2"/>
    <n v="0"/>
    <x v="10393"/>
    <n v="23.43"/>
    <s v="High"/>
  </r>
  <r>
    <x v="5817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x v="10295"/>
    <n v="3"/>
    <n v="0"/>
    <x v="10394"/>
    <n v="23.43"/>
    <s v="Low"/>
  </r>
  <r>
    <x v="10065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x v="10296"/>
    <n v="3"/>
    <n v="0.2"/>
    <x v="10395"/>
    <n v="23.43"/>
    <s v="Medium"/>
  </r>
  <r>
    <x v="4715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x v="10297"/>
    <n v="1"/>
    <n v="0.2"/>
    <x v="10396"/>
    <n v="23.43"/>
    <s v="High"/>
  </r>
  <r>
    <x v="5604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x v="3172"/>
    <n v="3"/>
    <n v="0.2"/>
    <x v="3255"/>
    <n v="23.43"/>
    <s v="Medium"/>
  </r>
  <r>
    <x v="10066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x v="4992"/>
    <n v="2"/>
    <n v="0"/>
    <x v="5115"/>
    <n v="23.43"/>
    <s v="High"/>
  </r>
  <r>
    <x v="10067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x v="6746"/>
    <n v="6"/>
    <n v="0"/>
    <x v="7531"/>
    <n v="23.425999999999998"/>
    <s v="High"/>
  </r>
  <r>
    <x v="3726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x v="10298"/>
    <n v="3"/>
    <n v="0.2"/>
    <x v="10397"/>
    <n v="23.420999999999999"/>
    <s v="High"/>
  </r>
  <r>
    <x v="10068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x v="4566"/>
    <n v="6"/>
    <n v="0"/>
    <x v="10398"/>
    <n v="23.42"/>
    <s v="Medium"/>
  </r>
  <r>
    <x v="10069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x v="10299"/>
    <n v="2"/>
    <n v="0"/>
    <x v="10399"/>
    <n v="23.42"/>
    <s v="Medium"/>
  </r>
  <r>
    <x v="10070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x v="10300"/>
    <n v="10"/>
    <n v="0"/>
    <x v="10400"/>
    <n v="23.42"/>
    <s v="High"/>
  </r>
  <r>
    <x v="10071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x v="10301"/>
    <n v="2"/>
    <n v="0.40200000000000002"/>
    <x v="10401"/>
    <n v="23.419999999999998"/>
    <s v="Medium"/>
  </r>
  <r>
    <x v="5710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x v="10302"/>
    <n v="5"/>
    <n v="0.15"/>
    <x v="10402"/>
    <n v="23.41"/>
    <s v="Medium"/>
  </r>
  <r>
    <x v="10072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x v="2863"/>
    <n v="2"/>
    <n v="0.5"/>
    <x v="10403"/>
    <n v="23.41"/>
    <s v="High"/>
  </r>
  <r>
    <x v="4251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x v="6884"/>
    <n v="4"/>
    <n v="0"/>
    <x v="7038"/>
    <n v="23.41"/>
    <s v="Medium"/>
  </r>
  <r>
    <x v="10073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x v="6475"/>
    <n v="2"/>
    <n v="0"/>
    <x v="6619"/>
    <n v="23.405000000000001"/>
    <s v="Critical"/>
  </r>
  <r>
    <x v="10074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x v="10303"/>
    <n v="6"/>
    <n v="0.15"/>
    <x v="10404"/>
    <n v="23.4"/>
    <s v="Medium"/>
  </r>
  <r>
    <x v="10075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x v="10304"/>
    <n v="2"/>
    <n v="0"/>
    <x v="8724"/>
    <n v="23.4"/>
    <s v="Medium"/>
  </r>
  <r>
    <x v="2116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x v="8478"/>
    <n v="3"/>
    <n v="0"/>
    <x v="10405"/>
    <n v="23.4"/>
    <s v="Critical"/>
  </r>
  <r>
    <x v="10076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x v="8856"/>
    <n v="3"/>
    <n v="0"/>
    <x v="6701"/>
    <n v="23.4"/>
    <s v="High"/>
  </r>
  <r>
    <x v="4149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x v="10305"/>
    <n v="2"/>
    <n v="0"/>
    <x v="10406"/>
    <n v="23.4"/>
    <s v="Medium"/>
  </r>
  <r>
    <x v="10077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x v="7549"/>
    <n v="6"/>
    <n v="0.2"/>
    <x v="10407"/>
    <n v="23.4"/>
    <s v="Medium"/>
  </r>
  <r>
    <x v="1341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x v="10306"/>
    <n v="5"/>
    <n v="0.27"/>
    <x v="10408"/>
    <n v="23.39"/>
    <s v="Critical"/>
  </r>
  <r>
    <x v="355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x v="10307"/>
    <n v="3"/>
    <n v="0.1"/>
    <x v="10409"/>
    <n v="23.39"/>
    <s v="Critical"/>
  </r>
  <r>
    <x v="10078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x v="10308"/>
    <n v="3"/>
    <n v="0.2"/>
    <x v="10410"/>
    <n v="23.39"/>
    <s v="Medium"/>
  </r>
  <r>
    <x v="10079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x v="10309"/>
    <n v="2"/>
    <n v="0"/>
    <x v="7912"/>
    <n v="23.38"/>
    <s v="High"/>
  </r>
  <r>
    <x v="10080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x v="6670"/>
    <n v="4"/>
    <n v="0"/>
    <x v="6813"/>
    <n v="23.38"/>
    <s v="High"/>
  </r>
  <r>
    <x v="4027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x v="10310"/>
    <n v="6"/>
    <n v="0.85"/>
    <x v="10411"/>
    <n v="23.38"/>
    <s v="High"/>
  </r>
  <r>
    <x v="10081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x v="10311"/>
    <n v="4"/>
    <n v="0.1"/>
    <x v="10412"/>
    <n v="23.38"/>
    <s v="Medium"/>
  </r>
  <r>
    <x v="10082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x v="10312"/>
    <n v="3"/>
    <n v="0"/>
    <x v="7928"/>
    <n v="23.38"/>
    <s v="Medium"/>
  </r>
  <r>
    <x v="2388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x v="10313"/>
    <n v="4"/>
    <n v="0.4"/>
    <x v="10413"/>
    <n v="23.38"/>
    <s v="High"/>
  </r>
  <r>
    <x v="10083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x v="7937"/>
    <n v="4"/>
    <n v="0"/>
    <x v="5380"/>
    <n v="23.38"/>
    <s v="High"/>
  </r>
  <r>
    <x v="10084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x v="10314"/>
    <n v="2"/>
    <n v="0.2"/>
    <x v="10414"/>
    <n v="23.375999999999998"/>
    <s v="High"/>
  </r>
  <r>
    <x v="10085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x v="10315"/>
    <n v="3"/>
    <n v="0.15"/>
    <x v="10415"/>
    <n v="23.37"/>
    <s v="Low"/>
  </r>
  <r>
    <x v="8071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x v="3655"/>
    <n v="3"/>
    <n v="0"/>
    <x v="5928"/>
    <n v="23.37"/>
    <s v="High"/>
  </r>
  <r>
    <x v="10086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x v="5703"/>
    <n v="3"/>
    <n v="0.1"/>
    <x v="10416"/>
    <n v="23.37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x v="10316"/>
    <n v="5"/>
    <n v="0.5"/>
    <x v="10417"/>
    <n v="23.37"/>
    <s v="High"/>
  </r>
  <r>
    <x v="10088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x v="10317"/>
    <n v="2"/>
    <n v="0"/>
    <x v="5380"/>
    <n v="23.37"/>
    <s v="Low"/>
  </r>
  <r>
    <x v="10089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x v="6110"/>
    <n v="2"/>
    <n v="0"/>
    <x v="6252"/>
    <n v="23.37"/>
    <s v="Medium"/>
  </r>
  <r>
    <x v="10090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x v="10318"/>
    <n v="2"/>
    <n v="0.1"/>
    <x v="10418"/>
    <n v="23.36"/>
    <s v="High"/>
  </r>
  <r>
    <x v="10091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x v="10319"/>
    <n v="5"/>
    <n v="0"/>
    <x v="10419"/>
    <n v="23.36"/>
    <s v="Medium"/>
  </r>
  <r>
    <x v="10092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x v="10320"/>
    <n v="4"/>
    <n v="0.4"/>
    <x v="10420"/>
    <n v="23.35"/>
    <s v="High"/>
  </r>
  <r>
    <x v="10093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x v="10321"/>
    <n v="6"/>
    <n v="0.4"/>
    <x v="10421"/>
    <n v="23.35"/>
    <s v="Medium"/>
  </r>
  <r>
    <x v="10094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x v="4075"/>
    <n v="7"/>
    <n v="0.32"/>
    <x v="4178"/>
    <n v="23.35"/>
    <s v="Medium"/>
  </r>
  <r>
    <x v="10095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x v="10322"/>
    <n v="3"/>
    <n v="0.2"/>
    <x v="10422"/>
    <n v="23.34"/>
    <s v="High"/>
  </r>
  <r>
    <x v="1340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x v="10323"/>
    <n v="7"/>
    <n v="0"/>
    <x v="10423"/>
    <n v="23.336000000000002"/>
    <s v="High"/>
  </r>
  <r>
    <x v="4081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x v="10324"/>
    <n v="3"/>
    <n v="0.7"/>
    <x v="10424"/>
    <n v="23.333000000000002"/>
    <s v="Medium"/>
  </r>
  <r>
    <x v="10096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x v="10325"/>
    <n v="1"/>
    <n v="0.2"/>
    <x v="10425"/>
    <n v="23.323"/>
    <s v="Critical"/>
  </r>
  <r>
    <x v="2468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x v="10326"/>
    <n v="3"/>
    <n v="0"/>
    <x v="6548"/>
    <n v="23.321000000000002"/>
    <s v="High"/>
  </r>
  <r>
    <x v="10097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x v="10327"/>
    <n v="5"/>
    <n v="0"/>
    <x v="3491"/>
    <n v="23.32"/>
    <s v="Low"/>
  </r>
  <r>
    <x v="10098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x v="10328"/>
    <n v="5"/>
    <n v="0.1"/>
    <x v="10426"/>
    <n v="23.32"/>
    <s v="High"/>
  </r>
  <r>
    <x v="6769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x v="4991"/>
    <n v="3"/>
    <n v="0.2"/>
    <x v="5114"/>
    <n v="23.32"/>
    <s v="Medium"/>
  </r>
  <r>
    <x v="10099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x v="3799"/>
    <n v="1"/>
    <n v="0"/>
    <x v="3518"/>
    <n v="23.32"/>
    <s v="High"/>
  </r>
  <r>
    <x v="10056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x v="7775"/>
    <n v="3"/>
    <n v="0"/>
    <x v="7883"/>
    <n v="23.31"/>
    <s v="High"/>
  </r>
  <r>
    <x v="681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x v="7075"/>
    <n v="2"/>
    <n v="0.25"/>
    <x v="10427"/>
    <n v="23.31"/>
    <s v="Medium"/>
  </r>
  <r>
    <x v="1010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x v="9398"/>
    <n v="1"/>
    <n v="0"/>
    <x v="9521"/>
    <n v="23.31"/>
    <s v="High"/>
  </r>
  <r>
    <x v="8114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x v="4624"/>
    <n v="5"/>
    <n v="0.2"/>
    <x v="10428"/>
    <n v="23.305"/>
    <s v="High"/>
  </r>
  <r>
    <x v="1843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x v="10329"/>
    <n v="5"/>
    <n v="0"/>
    <x v="10429"/>
    <n v="23.3"/>
    <s v="Medium"/>
  </r>
  <r>
    <x v="8534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x v="10330"/>
    <n v="4"/>
    <n v="0"/>
    <x v="10430"/>
    <n v="23.3"/>
    <s v="High"/>
  </r>
  <r>
    <x v="4619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x v="10331"/>
    <n v="5"/>
    <n v="0.1"/>
    <x v="10431"/>
    <n v="23.3"/>
    <s v="Medium"/>
  </r>
  <r>
    <x v="1475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x v="4805"/>
    <n v="9"/>
    <n v="0"/>
    <x v="4937"/>
    <n v="23.3"/>
    <s v="High"/>
  </r>
  <r>
    <x v="8665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x v="8367"/>
    <n v="7"/>
    <n v="0.1"/>
    <x v="8507"/>
    <n v="23.29"/>
    <s v="Medium"/>
  </r>
  <r>
    <x v="10101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x v="10332"/>
    <n v="4"/>
    <n v="0.1"/>
    <x v="10432"/>
    <n v="23.29"/>
    <s v="Medium"/>
  </r>
  <r>
    <x v="7301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x v="3931"/>
    <n v="3"/>
    <n v="0"/>
    <x v="4026"/>
    <n v="23.288999999999998"/>
    <s v="Medium"/>
  </r>
  <r>
    <x v="5327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x v="10333"/>
    <n v="1"/>
    <n v="2E-3"/>
    <x v="10433"/>
    <n v="23.288"/>
    <s v="Low"/>
  </r>
  <r>
    <x v="10102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x v="4844"/>
    <n v="7"/>
    <n v="0"/>
    <x v="4975"/>
    <n v="23.28"/>
    <s v="Medium"/>
  </r>
  <r>
    <x v="10103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x v="10334"/>
    <n v="2"/>
    <n v="0.1"/>
    <x v="3826"/>
    <n v="23.28"/>
    <s v="Medium"/>
  </r>
  <r>
    <x v="3058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x v="10335"/>
    <n v="5"/>
    <n v="0"/>
    <x v="10434"/>
    <n v="23.28"/>
    <s v="Medium"/>
  </r>
  <r>
    <x v="10104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x v="2520"/>
    <n v="4"/>
    <n v="0"/>
    <x v="2590"/>
    <n v="23.28"/>
    <s v="Medium"/>
  </r>
  <r>
    <x v="10105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x v="6202"/>
    <n v="2"/>
    <n v="0"/>
    <x v="10022"/>
    <n v="23.28"/>
    <s v="Medium"/>
  </r>
  <r>
    <x v="6026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x v="10336"/>
    <n v="5"/>
    <n v="0"/>
    <x v="10435"/>
    <n v="23.271000000000001"/>
    <s v="Medium"/>
  </r>
  <r>
    <x v="10106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x v="10337"/>
    <n v="2"/>
    <n v="0"/>
    <x v="10436"/>
    <n v="23.27"/>
    <s v="Medium"/>
  </r>
  <r>
    <x v="5457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x v="10338"/>
    <n v="5"/>
    <n v="0.4"/>
    <x v="10437"/>
    <n v="23.27"/>
    <s v="Medium"/>
  </r>
  <r>
    <x v="1612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x v="7039"/>
    <n v="2"/>
    <n v="0"/>
    <x v="7190"/>
    <n v="23.27"/>
    <s v="High"/>
  </r>
  <r>
    <x v="10107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x v="10339"/>
    <n v="3"/>
    <n v="0"/>
    <x v="9256"/>
    <n v="23.27"/>
    <s v="Critical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x v="4317"/>
    <n v="3"/>
    <n v="0.1"/>
    <x v="10438"/>
    <n v="23.27"/>
    <s v="Medium"/>
  </r>
  <r>
    <x v="426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x v="10340"/>
    <n v="3"/>
    <n v="0"/>
    <x v="10439"/>
    <n v="23.27"/>
    <s v="Medium"/>
  </r>
  <r>
    <x v="10108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x v="3095"/>
    <n v="6"/>
    <n v="0"/>
    <x v="2612"/>
    <n v="23.27"/>
    <s v="Medium"/>
  </r>
  <r>
    <x v="10109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x v="10341"/>
    <n v="2"/>
    <n v="0"/>
    <x v="10440"/>
    <n v="23.266999999999999"/>
    <s v="High"/>
  </r>
  <r>
    <x v="1934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x v="10342"/>
    <n v="3"/>
    <n v="0.4"/>
    <x v="10441"/>
    <n v="23.263999999999999"/>
    <s v="High"/>
  </r>
  <r>
    <x v="7041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x v="4025"/>
    <n v="3"/>
    <n v="0"/>
    <x v="4130"/>
    <n v="23.263999999999999"/>
    <s v="Medium"/>
  </r>
  <r>
    <x v="1441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x v="10343"/>
    <n v="4"/>
    <n v="0.1"/>
    <x v="10442"/>
    <n v="23.26"/>
    <s v="Medium"/>
  </r>
  <r>
    <x v="10110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x v="7181"/>
    <n v="4"/>
    <n v="0"/>
    <x v="2873"/>
    <n v="23.26"/>
    <s v="Medium"/>
  </r>
  <r>
    <x v="10111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x v="5533"/>
    <n v="2"/>
    <n v="0"/>
    <x v="6672"/>
    <n v="23.26"/>
    <s v="Medium"/>
  </r>
  <r>
    <x v="10112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x v="10344"/>
    <n v="2"/>
    <n v="0.2"/>
    <x v="10443"/>
    <n v="23.258000000000003"/>
    <s v="Medium"/>
  </r>
  <r>
    <x v="7093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x v="4675"/>
    <n v="3"/>
    <n v="0"/>
    <x v="10444"/>
    <n v="23.25"/>
    <s v="High"/>
  </r>
  <r>
    <x v="10113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x v="10345"/>
    <n v="1"/>
    <n v="0.6"/>
    <x v="10445"/>
    <n v="23.25"/>
    <s v="Medium"/>
  </r>
  <r>
    <x v="5422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x v="8824"/>
    <n v="4"/>
    <n v="0"/>
    <x v="7866"/>
    <n v="23.25"/>
    <s v="Medium"/>
  </r>
  <r>
    <x v="1224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x v="10346"/>
    <n v="3"/>
    <n v="0"/>
    <x v="10446"/>
    <n v="23.24"/>
    <s v="Critical"/>
  </r>
  <r>
    <x v="10114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x v="10347"/>
    <n v="5"/>
    <n v="0.2"/>
    <x v="10447"/>
    <n v="23.237000000000002"/>
    <s v="Medium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x v="10348"/>
    <n v="3"/>
    <n v="0"/>
    <x v="10448"/>
    <n v="23.23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x v="10349"/>
    <n v="3"/>
    <n v="0.2"/>
    <x v="10449"/>
    <n v="23.23"/>
    <s v="High"/>
  </r>
  <r>
    <x v="609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x v="7570"/>
    <n v="1"/>
    <n v="0"/>
    <x v="7719"/>
    <n v="23.23"/>
    <s v="High"/>
  </r>
  <r>
    <x v="8130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x v="5818"/>
    <n v="4"/>
    <n v="0.1"/>
    <x v="10450"/>
    <n v="23.22"/>
    <s v="High"/>
  </r>
  <r>
    <x v="7307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x v="10350"/>
    <n v="4"/>
    <n v="0.4"/>
    <x v="10451"/>
    <n v="23.22"/>
    <s v="High"/>
  </r>
  <r>
    <x v="3992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x v="10351"/>
    <n v="4"/>
    <n v="0.2"/>
    <x v="10452"/>
    <n v="23.22"/>
    <s v="Low"/>
  </r>
  <r>
    <x v="1931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x v="9398"/>
    <n v="1"/>
    <n v="0"/>
    <x v="9521"/>
    <n v="23.22"/>
    <s v="Medium"/>
  </r>
  <r>
    <x v="2239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x v="10352"/>
    <n v="2"/>
    <n v="0"/>
    <x v="10453"/>
    <n v="23.21"/>
    <s v="High"/>
  </r>
  <r>
    <x v="10116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x v="10353"/>
    <n v="6"/>
    <n v="0"/>
    <x v="2367"/>
    <n v="23.21"/>
    <s v="Medium"/>
  </r>
  <r>
    <x v="10117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x v="7616"/>
    <n v="2"/>
    <n v="0"/>
    <x v="5708"/>
    <n v="23.21"/>
    <s v="High"/>
  </r>
  <r>
    <x v="10118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x v="10354"/>
    <n v="2"/>
    <n v="0"/>
    <x v="10454"/>
    <n v="23.21"/>
    <s v="High"/>
  </r>
  <r>
    <x v="10119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x v="10355"/>
    <n v="10"/>
    <n v="0"/>
    <x v="3714"/>
    <n v="23.21"/>
    <s v="Medium"/>
  </r>
  <r>
    <x v="10120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x v="7178"/>
    <n v="5"/>
    <n v="0.4"/>
    <x v="10455"/>
    <n v="23.206"/>
    <s v="Medium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x v="10356"/>
    <n v="5"/>
    <n v="0.2"/>
    <x v="10456"/>
    <n v="23.204000000000001"/>
    <s v="Medium"/>
  </r>
  <r>
    <x v="10122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x v="10357"/>
    <n v="2"/>
    <n v="0.1"/>
    <x v="10457"/>
    <n v="23.2"/>
    <s v="Medium"/>
  </r>
  <r>
    <x v="9122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x v="9902"/>
    <n v="4"/>
    <n v="0"/>
    <x v="10458"/>
    <n v="23.2"/>
    <s v="Medium"/>
  </r>
  <r>
    <x v="7159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x v="4616"/>
    <n v="5"/>
    <n v="0.1"/>
    <x v="10459"/>
    <n v="23.19"/>
    <s v="Low"/>
  </r>
  <r>
    <x v="633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x v="10358"/>
    <n v="1"/>
    <n v="0.1"/>
    <x v="10460"/>
    <n v="23.19"/>
    <s v="Critical"/>
  </r>
  <r>
    <x v="10123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x v="9719"/>
    <n v="2"/>
    <n v="0.1"/>
    <x v="10461"/>
    <n v="23.19"/>
    <s v="Medium"/>
  </r>
  <r>
    <x v="10124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x v="495"/>
    <n v="5"/>
    <n v="0"/>
    <x v="10462"/>
    <n v="23.19"/>
    <s v="High"/>
  </r>
  <r>
    <x v="6605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x v="10359"/>
    <n v="3"/>
    <n v="0"/>
    <x v="8739"/>
    <n v="23.19"/>
    <s v="Critical"/>
  </r>
  <r>
    <x v="10125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x v="10360"/>
    <n v="5"/>
    <n v="0.1"/>
    <x v="10463"/>
    <n v="23.19"/>
    <s v="Critical"/>
  </r>
  <r>
    <x v="10126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x v="10361"/>
    <n v="5"/>
    <n v="0"/>
    <x v="10464"/>
    <n v="23.189"/>
    <s v="Medium"/>
  </r>
  <r>
    <x v="1450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x v="10362"/>
    <n v="3"/>
    <n v="0"/>
    <x v="3858"/>
    <n v="23.18"/>
    <s v="Critical"/>
  </r>
  <r>
    <x v="10127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x v="10363"/>
    <n v="3"/>
    <n v="0"/>
    <x v="10465"/>
    <n v="23.18"/>
    <s v="Medium"/>
  </r>
  <r>
    <x v="10128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x v="3406"/>
    <n v="3"/>
    <n v="0.2"/>
    <x v="10466"/>
    <n v="23.178999999999998"/>
    <s v="Medium"/>
  </r>
  <r>
    <x v="10129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x v="5993"/>
    <n v="3"/>
    <n v="0"/>
    <x v="6130"/>
    <n v="23.17"/>
    <s v="Critical"/>
  </r>
  <r>
    <x v="10130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x v="9935"/>
    <n v="6"/>
    <n v="0.1"/>
    <x v="10467"/>
    <n v="23.17"/>
    <s v="Medium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x v="6792"/>
    <n v="4"/>
    <n v="0.2"/>
    <x v="10468"/>
    <n v="23.17"/>
    <s v="Medium"/>
  </r>
  <r>
    <x v="10132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x v="10364"/>
    <n v="4"/>
    <n v="0"/>
    <x v="10469"/>
    <n v="23.17"/>
    <s v="Medium"/>
  </r>
  <r>
    <x v="10133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x v="10365"/>
    <n v="2"/>
    <n v="0.6"/>
    <x v="10470"/>
    <n v="23.17"/>
    <s v="Medium"/>
  </r>
  <r>
    <x v="1681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x v="8672"/>
    <n v="8"/>
    <n v="0"/>
    <x v="8809"/>
    <n v="23.17"/>
    <s v="Medium"/>
  </r>
  <r>
    <x v="1828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x v="5255"/>
    <n v="6"/>
    <n v="0.1"/>
    <x v="5383"/>
    <n v="23.16"/>
    <s v="Medium"/>
  </r>
  <r>
    <x v="10134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x v="4970"/>
    <n v="6"/>
    <n v="0"/>
    <x v="10471"/>
    <n v="23.16"/>
    <s v="Medium"/>
  </r>
  <r>
    <x v="8538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x v="8014"/>
    <n v="3"/>
    <n v="0"/>
    <x v="8166"/>
    <n v="23.155999999999999"/>
    <s v="Medium"/>
  </r>
  <r>
    <x v="10135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x v="10366"/>
    <n v="3"/>
    <n v="0.1"/>
    <x v="10472"/>
    <n v="23.15"/>
    <s v="High"/>
  </r>
  <r>
    <x v="10136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x v="2942"/>
    <n v="1"/>
    <n v="0"/>
    <x v="3352"/>
    <n v="23.15"/>
    <s v="Medium"/>
  </r>
  <r>
    <x v="10137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x v="7736"/>
    <n v="2"/>
    <n v="0"/>
    <x v="10473"/>
    <n v="23.15"/>
    <s v="Medium"/>
  </r>
  <r>
    <x v="10138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x v="4895"/>
    <n v="4"/>
    <n v="0"/>
    <x v="5941"/>
    <n v="23.15"/>
    <s v="Medium"/>
  </r>
  <r>
    <x v="6104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x v="10367"/>
    <n v="3"/>
    <n v="0.15"/>
    <x v="10474"/>
    <n v="23.14"/>
    <s v="Medium"/>
  </r>
  <r>
    <x v="10139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x v="10368"/>
    <n v="2"/>
    <n v="0.1"/>
    <x v="10475"/>
    <n v="23.14"/>
    <s v="Medium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x v="10369"/>
    <n v="5"/>
    <n v="0"/>
    <x v="10476"/>
    <n v="23.14"/>
    <s v="High"/>
  </r>
  <r>
    <x v="1014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x v="2733"/>
    <n v="1"/>
    <n v="0"/>
    <x v="2806"/>
    <n v="23.14"/>
    <s v="Medium"/>
  </r>
  <r>
    <x v="10141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x v="2571"/>
    <n v="1"/>
    <n v="0"/>
    <x v="2640"/>
    <n v="23.14"/>
    <s v="Medium"/>
  </r>
  <r>
    <x v="589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x v="10370"/>
    <n v="4"/>
    <n v="0"/>
    <x v="10477"/>
    <n v="23.134999999999998"/>
    <s v="High"/>
  </r>
  <r>
    <x v="3104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x v="10371"/>
    <n v="12"/>
    <n v="0"/>
    <x v="10478"/>
    <n v="23.13"/>
    <s v="Medium"/>
  </r>
  <r>
    <x v="10142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x v="10372"/>
    <n v="2"/>
    <n v="0"/>
    <x v="10479"/>
    <n v="23.13"/>
    <s v="Medium"/>
  </r>
  <r>
    <x v="10143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x v="10373"/>
    <n v="6"/>
    <n v="0.2"/>
    <x v="10480"/>
    <n v="23.124000000000002"/>
    <s v="Medium"/>
  </r>
  <r>
    <x v="6483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x v="10374"/>
    <n v="3"/>
    <n v="0"/>
    <x v="10481"/>
    <n v="23.12"/>
    <s v="Medium"/>
  </r>
  <r>
    <x v="10144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x v="10375"/>
    <n v="2"/>
    <n v="0"/>
    <x v="4206"/>
    <n v="23.12"/>
    <s v="High"/>
  </r>
  <r>
    <x v="4521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x v="10376"/>
    <n v="1"/>
    <n v="0.1"/>
    <x v="10482"/>
    <n v="23.12"/>
    <s v="High"/>
  </r>
  <r>
    <x v="10145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x v="10377"/>
    <n v="3"/>
    <n v="0"/>
    <x v="10483"/>
    <n v="23.12"/>
    <s v="Medium"/>
  </r>
  <r>
    <x v="6913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x v="3121"/>
    <n v="3"/>
    <n v="0.2"/>
    <x v="3205"/>
    <n v="23.116"/>
    <s v="High"/>
  </r>
  <r>
    <x v="10146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x v="6896"/>
    <n v="9"/>
    <n v="0"/>
    <x v="5006"/>
    <n v="23.11"/>
    <s v="High"/>
  </r>
  <r>
    <x v="1279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x v="10378"/>
    <n v="5"/>
    <n v="0"/>
    <x v="8048"/>
    <n v="23.11"/>
    <s v="Low"/>
  </r>
  <r>
    <x v="10147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x v="10379"/>
    <n v="3"/>
    <n v="0.1"/>
    <x v="10484"/>
    <n v="23.11"/>
    <s v="High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x v="10380"/>
    <n v="4"/>
    <n v="0"/>
    <x v="10485"/>
    <n v="23.11"/>
    <s v="High"/>
  </r>
  <r>
    <x v="10149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x v="10381"/>
    <n v="1"/>
    <n v="0"/>
    <x v="10486"/>
    <n v="23.11"/>
    <s v="High"/>
  </r>
  <r>
    <x v="4656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x v="10382"/>
    <n v="8"/>
    <n v="0.6"/>
    <x v="10487"/>
    <n v="23.11"/>
    <s v="Medium"/>
  </r>
  <r>
    <x v="8191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x v="3893"/>
    <n v="3"/>
    <n v="0"/>
    <x v="2817"/>
    <n v="23.106999999999999"/>
    <s v="Medium"/>
  </r>
  <r>
    <x v="10150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x v="10383"/>
    <n v="3"/>
    <n v="0.3"/>
    <x v="10488"/>
    <n v="23.1"/>
    <s v="High"/>
  </r>
  <r>
    <x v="10151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x v="10384"/>
    <n v="9"/>
    <n v="0"/>
    <x v="3059"/>
    <n v="23.1"/>
    <s v="High"/>
  </r>
  <r>
    <x v="10152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x v="10385"/>
    <n v="3"/>
    <n v="0.35"/>
    <x v="10489"/>
    <n v="23.1"/>
    <s v="Medium"/>
  </r>
  <r>
    <x v="2134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x v="10386"/>
    <n v="1"/>
    <n v="0.1"/>
    <x v="10490"/>
    <n v="23.1"/>
    <s v="High"/>
  </r>
  <r>
    <x v="10153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x v="10387"/>
    <n v="2"/>
    <n v="0"/>
    <x v="10491"/>
    <n v="23.1"/>
    <s v="High"/>
  </r>
  <r>
    <x v="10154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x v="10388"/>
    <n v="3"/>
    <n v="0"/>
    <x v="10492"/>
    <n v="23.1"/>
    <s v="Medium"/>
  </r>
  <r>
    <x v="10155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x v="2582"/>
    <n v="3"/>
    <n v="0"/>
    <x v="2653"/>
    <n v="23.097000000000001"/>
    <s v="Medium"/>
  </r>
  <r>
    <x v="10156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x v="9107"/>
    <n v="3"/>
    <n v="0"/>
    <x v="9247"/>
    <n v="23.094999999999999"/>
    <s v="Medium"/>
  </r>
  <r>
    <x v="1469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x v="9304"/>
    <n v="3"/>
    <n v="0"/>
    <x v="9427"/>
    <n v="23.093"/>
    <s v="High"/>
  </r>
  <r>
    <x v="10157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x v="10389"/>
    <n v="3"/>
    <n v="0.2"/>
    <x v="10493"/>
    <n v="23.09"/>
    <s v="High"/>
  </r>
  <r>
    <x v="10158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x v="10390"/>
    <n v="2"/>
    <n v="0.5"/>
    <x v="10494"/>
    <n v="23.09"/>
    <s v="High"/>
  </r>
  <r>
    <x v="10159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x v="10391"/>
    <n v="7"/>
    <n v="0.2"/>
    <x v="10495"/>
    <n v="23.09"/>
    <s v="Low"/>
  </r>
  <r>
    <x v="1016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x v="10392"/>
    <n v="4"/>
    <n v="0"/>
    <x v="5647"/>
    <n v="23.09"/>
    <s v="High"/>
  </r>
  <r>
    <x v="10161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x v="6217"/>
    <n v="4"/>
    <n v="0"/>
    <x v="10496"/>
    <n v="23.08"/>
    <s v="High"/>
  </r>
  <r>
    <x v="2416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x v="10393"/>
    <n v="5"/>
    <n v="0"/>
    <x v="10497"/>
    <n v="23.08"/>
    <s v="High"/>
  </r>
  <r>
    <x v="10162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x v="10394"/>
    <n v="3"/>
    <n v="0.40200000000000002"/>
    <x v="10498"/>
    <n v="23.077999999999999"/>
    <s v="High"/>
  </r>
  <r>
    <x v="7354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x v="2432"/>
    <n v="2"/>
    <n v="0"/>
    <x v="2501"/>
    <n v="23.077000000000002"/>
    <s v="Medium"/>
  </r>
  <r>
    <x v="1902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x v="10395"/>
    <n v="1"/>
    <n v="0.2"/>
    <x v="10499"/>
    <n v="23.073"/>
    <s v="Critical"/>
  </r>
  <r>
    <x v="10163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x v="10396"/>
    <n v="4"/>
    <n v="0"/>
    <x v="10145"/>
    <n v="23.071000000000002"/>
    <s v="Medium"/>
  </r>
  <r>
    <x v="10164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x v="10397"/>
    <n v="2"/>
    <n v="0.5"/>
    <x v="10500"/>
    <n v="23.07"/>
    <s v="Medium"/>
  </r>
  <r>
    <x v="10165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x v="10398"/>
    <n v="5"/>
    <n v="0.2"/>
    <x v="10501"/>
    <n v="23.07"/>
    <s v="High"/>
  </r>
  <r>
    <x v="10166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x v="4521"/>
    <n v="5"/>
    <n v="0.1"/>
    <x v="10502"/>
    <n v="23.07"/>
    <s v="High"/>
  </r>
  <r>
    <x v="7917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x v="7525"/>
    <n v="3"/>
    <n v="0"/>
    <x v="10503"/>
    <n v="23.07"/>
    <s v="Medium"/>
  </r>
  <r>
    <x v="10167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x v="10399"/>
    <n v="3"/>
    <n v="0"/>
    <x v="10504"/>
    <n v="23.07"/>
    <s v="Critical"/>
  </r>
  <r>
    <x v="3349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x v="10400"/>
    <n v="3"/>
    <n v="0.4"/>
    <x v="10505"/>
    <n v="23.07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x v="10401"/>
    <n v="4"/>
    <n v="0.1"/>
    <x v="10506"/>
    <n v="23.06"/>
    <s v="High"/>
  </r>
  <r>
    <x v="4544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x v="10402"/>
    <n v="3"/>
    <n v="0.1"/>
    <x v="10507"/>
    <n v="23.06"/>
    <s v="Medium"/>
  </r>
  <r>
    <x v="10168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x v="10403"/>
    <n v="8"/>
    <n v="0"/>
    <x v="767"/>
    <n v="23.06"/>
    <s v="Medium"/>
  </r>
  <r>
    <x v="10169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x v="10404"/>
    <n v="3"/>
    <n v="0"/>
    <x v="10508"/>
    <n v="23.059000000000001"/>
    <s v="Critical"/>
  </r>
  <r>
    <x v="10170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x v="10405"/>
    <n v="4"/>
    <n v="0.4"/>
    <x v="10509"/>
    <n v="23.053000000000001"/>
    <s v="Critical"/>
  </r>
  <r>
    <x v="7925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x v="10406"/>
    <n v="2"/>
    <n v="0.27"/>
    <x v="10510"/>
    <n v="23.05"/>
    <s v="Medium"/>
  </r>
  <r>
    <x v="8823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x v="10407"/>
    <n v="6"/>
    <n v="0.6"/>
    <x v="10511"/>
    <n v="23.05"/>
    <s v="Medium"/>
  </r>
  <r>
    <x v="10171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x v="10408"/>
    <n v="1"/>
    <n v="0"/>
    <x v="10512"/>
    <n v="23.05"/>
    <s v="High"/>
  </r>
  <r>
    <x v="5076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x v="10409"/>
    <n v="4"/>
    <n v="0.4"/>
    <x v="10513"/>
    <n v="23.047000000000001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x v="10410"/>
    <n v="1"/>
    <n v="0"/>
    <x v="10514"/>
    <n v="23.042999999999999"/>
    <s v="High"/>
  </r>
  <r>
    <x v="5042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x v="10411"/>
    <n v="3"/>
    <n v="0.1"/>
    <x v="10515"/>
    <n v="23.04"/>
    <s v="Medium"/>
  </r>
  <r>
    <x v="10172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x v="10412"/>
    <n v="2"/>
    <n v="0.47000000000000003"/>
    <x v="10516"/>
    <n v="23.04"/>
    <s v="Medium"/>
  </r>
  <r>
    <x v="10173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x v="10413"/>
    <n v="3"/>
    <n v="2E-3"/>
    <x v="10517"/>
    <n v="23.033000000000001"/>
    <s v="Medium"/>
  </r>
  <r>
    <x v="10174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x v="10414"/>
    <n v="4"/>
    <n v="0.4"/>
    <x v="10518"/>
    <n v="23.03"/>
    <s v="Medium"/>
  </r>
  <r>
    <x v="873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x v="10415"/>
    <n v="3"/>
    <n v="0"/>
    <x v="7629"/>
    <n v="23.03"/>
    <s v="Medium"/>
  </r>
  <r>
    <x v="7531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x v="10416"/>
    <n v="1"/>
    <n v="0"/>
    <x v="10519"/>
    <n v="23.03"/>
    <s v="Medium"/>
  </r>
  <r>
    <x v="10175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x v="9431"/>
    <n v="4"/>
    <n v="0"/>
    <x v="89"/>
    <n v="23.03"/>
    <s v="Low"/>
  </r>
  <r>
    <x v="10176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x v="10417"/>
    <n v="6"/>
    <n v="0.6"/>
    <x v="10520"/>
    <n v="23.03"/>
    <s v="Critical"/>
  </r>
  <r>
    <x v="10177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x v="10418"/>
    <n v="8"/>
    <n v="0"/>
    <x v="89"/>
    <n v="23.02"/>
    <s v="High"/>
  </r>
  <r>
    <x v="10178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x v="10419"/>
    <n v="7"/>
    <n v="0.15"/>
    <x v="10521"/>
    <n v="23.02"/>
    <s v="Medium"/>
  </r>
  <r>
    <x v="5283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x v="5722"/>
    <n v="7"/>
    <n v="0"/>
    <x v="5860"/>
    <n v="23.02"/>
    <s v="Medium"/>
  </r>
  <r>
    <x v="10179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x v="7449"/>
    <n v="8"/>
    <n v="0.5"/>
    <x v="10522"/>
    <n v="23.01"/>
    <s v="Medium"/>
  </r>
  <r>
    <x v="1018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x v="10420"/>
    <n v="8"/>
    <n v="0"/>
    <x v="10523"/>
    <n v="23.01"/>
    <s v="High"/>
  </r>
  <r>
    <x v="10181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x v="5982"/>
    <n v="4"/>
    <n v="0.7"/>
    <x v="10524"/>
    <n v="23.01"/>
    <s v="High"/>
  </r>
  <r>
    <x v="5985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x v="9717"/>
    <n v="7"/>
    <n v="0"/>
    <x v="9825"/>
    <n v="23.009"/>
    <s v="High"/>
  </r>
  <r>
    <x v="10182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x v="4855"/>
    <n v="2"/>
    <n v="0.2"/>
    <x v="5479"/>
    <n v="23"/>
    <s v="Medium"/>
  </r>
  <r>
    <x v="5644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x v="10421"/>
    <n v="7"/>
    <n v="0"/>
    <x v="10405"/>
    <n v="23"/>
    <s v="Critical"/>
  </r>
  <r>
    <x v="2756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x v="10422"/>
    <n v="6"/>
    <n v="0.1"/>
    <x v="10525"/>
    <n v="23"/>
    <s v="Medium"/>
  </r>
  <r>
    <x v="10183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x v="10423"/>
    <n v="2"/>
    <n v="0"/>
    <x v="10526"/>
    <n v="22.996000000000002"/>
    <s v="Critical"/>
  </r>
  <r>
    <x v="10184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x v="7132"/>
    <n v="2"/>
    <n v="0"/>
    <x v="10527"/>
    <n v="22.99"/>
    <s v="Low"/>
  </r>
  <r>
    <x v="10185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x v="7795"/>
    <n v="2"/>
    <n v="0.1"/>
    <x v="10528"/>
    <n v="22.99"/>
    <s v="Medium"/>
  </r>
  <r>
    <x v="3694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x v="6411"/>
    <n v="4"/>
    <n v="0.1"/>
    <x v="10529"/>
    <n v="22.99"/>
    <s v="High"/>
  </r>
  <r>
    <x v="10186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x v="9069"/>
    <n v="6"/>
    <n v="0"/>
    <x v="2919"/>
    <n v="22.99"/>
    <s v="Critical"/>
  </r>
  <r>
    <x v="3208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x v="5497"/>
    <n v="9"/>
    <n v="0"/>
    <x v="2926"/>
    <n v="22.98"/>
    <s v="Medium"/>
  </r>
  <r>
    <x v="10187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x v="10424"/>
    <n v="6"/>
    <n v="0.4"/>
    <x v="10530"/>
    <n v="22.98"/>
    <s v="Medium"/>
  </r>
  <r>
    <x v="1082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x v="10425"/>
    <n v="4"/>
    <n v="0"/>
    <x v="10531"/>
    <n v="22.978000000000002"/>
    <s v="High"/>
  </r>
  <r>
    <x v="10188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x v="10426"/>
    <n v="5"/>
    <n v="0.5"/>
    <x v="10532"/>
    <n v="22.97"/>
    <s v="Medium"/>
  </r>
  <r>
    <x v="7483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x v="10427"/>
    <n v="3"/>
    <n v="0.2"/>
    <x v="10533"/>
    <n v="22.97"/>
    <s v="Medium"/>
  </r>
  <r>
    <x v="10189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x v="10267"/>
    <n v="1"/>
    <n v="0"/>
    <x v="10370"/>
    <n v="22.97"/>
    <s v="Low"/>
  </r>
  <r>
    <x v="10190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x v="8063"/>
    <n v="3"/>
    <n v="0.4"/>
    <x v="8212"/>
    <n v="22.96"/>
    <s v="High"/>
  </r>
  <r>
    <x v="10191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x v="10428"/>
    <n v="5"/>
    <n v="0"/>
    <x v="10534"/>
    <n v="22.96"/>
    <s v="High"/>
  </r>
  <r>
    <x v="10192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x v="10429"/>
    <n v="3"/>
    <n v="0"/>
    <x v="6239"/>
    <n v="22.96"/>
    <s v="Medium"/>
  </r>
  <r>
    <x v="8709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x v="7891"/>
    <n v="1"/>
    <n v="0"/>
    <x v="8426"/>
    <n v="22.96"/>
    <s v="High"/>
  </r>
  <r>
    <x v="3069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x v="9803"/>
    <n v="4"/>
    <n v="0"/>
    <x v="10535"/>
    <n v="22.95"/>
    <s v="Medium"/>
  </r>
  <r>
    <x v="10193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x v="2921"/>
    <n v="3"/>
    <n v="0"/>
    <x v="3000"/>
    <n v="22.946999999999999"/>
    <s v="Medium"/>
  </r>
  <r>
    <x v="10194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x v="10430"/>
    <n v="3"/>
    <n v="0"/>
    <x v="8280"/>
    <n v="22.946999999999999"/>
    <s v="Medium"/>
  </r>
  <r>
    <x v="10195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x v="3741"/>
    <n v="3"/>
    <n v="0.4"/>
    <x v="3833"/>
    <n v="22.945"/>
    <s v="Medium"/>
  </r>
  <r>
    <x v="10196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x v="10431"/>
    <n v="7"/>
    <n v="0"/>
    <x v="10536"/>
    <n v="22.94"/>
    <s v="Medium"/>
  </r>
  <r>
    <x v="10197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x v="10432"/>
    <n v="5"/>
    <n v="0"/>
    <x v="10537"/>
    <n v="22.94"/>
    <s v="High"/>
  </r>
  <r>
    <x v="10198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x v="8525"/>
    <n v="2"/>
    <n v="0"/>
    <x v="7289"/>
    <n v="22.94"/>
    <s v="Medium"/>
  </r>
  <r>
    <x v="10199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x v="10433"/>
    <n v="6"/>
    <n v="0.2"/>
    <x v="10538"/>
    <n v="22.934000000000001"/>
    <s v="High"/>
  </r>
  <r>
    <x v="5953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x v="3496"/>
    <n v="3"/>
    <n v="2E-3"/>
    <x v="3592"/>
    <n v="22.934000000000001"/>
    <s v="Medium"/>
  </r>
  <r>
    <x v="10200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x v="10434"/>
    <n v="2"/>
    <n v="0"/>
    <x v="10539"/>
    <n v="22.93"/>
    <s v="Critical"/>
  </r>
  <r>
    <x v="10201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x v="10435"/>
    <n v="2"/>
    <n v="0.4"/>
    <x v="10540"/>
    <n v="22.923999999999999"/>
    <s v="High"/>
  </r>
  <r>
    <x v="10202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x v="10436"/>
    <n v="4"/>
    <n v="0.4"/>
    <x v="10541"/>
    <n v="22.920999999999999"/>
    <s v="Medium"/>
  </r>
  <r>
    <x v="10203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x v="10437"/>
    <n v="3"/>
    <n v="0.2"/>
    <x v="10542"/>
    <n v="22.92"/>
    <s v="High"/>
  </r>
  <r>
    <x v="10204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x v="10438"/>
    <n v="1"/>
    <n v="0"/>
    <x v="10543"/>
    <n v="22.92"/>
    <s v="Medium"/>
  </r>
  <r>
    <x v="5242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x v="10439"/>
    <n v="3"/>
    <n v="0"/>
    <x v="9389"/>
    <n v="22.91"/>
    <s v="High"/>
  </r>
  <r>
    <x v="588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x v="10440"/>
    <n v="5"/>
    <n v="0"/>
    <x v="10544"/>
    <n v="22.91"/>
    <s v="Medium"/>
  </r>
  <r>
    <x v="8071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x v="10441"/>
    <n v="5"/>
    <n v="0"/>
    <x v="10446"/>
    <n v="22.91"/>
    <s v="High"/>
  </r>
  <r>
    <x v="10205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x v="10442"/>
    <n v="2"/>
    <n v="0.2"/>
    <x v="10545"/>
    <n v="22.91"/>
    <s v="Medium"/>
  </r>
  <r>
    <x v="10206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x v="10443"/>
    <n v="2"/>
    <n v="0.4"/>
    <x v="10546"/>
    <n v="22.91"/>
    <s v="Medium"/>
  </r>
  <r>
    <x v="10207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x v="4530"/>
    <n v="2"/>
    <n v="0"/>
    <x v="5789"/>
    <n v="22.91"/>
    <s v="Medium"/>
  </r>
  <r>
    <x v="10208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x v="6359"/>
    <n v="2"/>
    <n v="0"/>
    <x v="8251"/>
    <n v="22.91"/>
    <s v="High"/>
  </r>
  <r>
    <x v="2351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x v="10444"/>
    <n v="7"/>
    <n v="0"/>
    <x v="10547"/>
    <n v="22.9"/>
    <s v="High"/>
  </r>
  <r>
    <x v="10209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x v="7145"/>
    <n v="4"/>
    <n v="0"/>
    <x v="3518"/>
    <n v="22.9"/>
    <s v="High"/>
  </r>
  <r>
    <x v="10210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x v="10445"/>
    <n v="6"/>
    <n v="0.2"/>
    <x v="10548"/>
    <n v="22.9"/>
    <s v="High"/>
  </r>
  <r>
    <x v="10211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x v="4956"/>
    <n v="6"/>
    <n v="0"/>
    <x v="2356"/>
    <n v="22.9"/>
    <s v="Medium"/>
  </r>
  <r>
    <x v="1822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x v="3818"/>
    <n v="2"/>
    <n v="2E-3"/>
    <x v="3912"/>
    <n v="22.895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x v="6456"/>
    <n v="4"/>
    <n v="0.5"/>
    <x v="10549"/>
    <n v="22.89"/>
    <s v="High"/>
  </r>
  <r>
    <x v="10212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x v="10446"/>
    <n v="7"/>
    <n v="0.37"/>
    <x v="10550"/>
    <n v="22.89"/>
    <s v="Medium"/>
  </r>
  <r>
    <x v="3120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x v="7227"/>
    <n v="4"/>
    <n v="0"/>
    <x v="10551"/>
    <n v="22.89"/>
    <s v="Low"/>
  </r>
  <r>
    <x v="10213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x v="10447"/>
    <n v="10"/>
    <n v="0"/>
    <x v="10552"/>
    <n v="22.89"/>
    <s v="High"/>
  </r>
  <r>
    <x v="10214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x v="10448"/>
    <n v="3"/>
    <n v="0.2"/>
    <x v="10553"/>
    <n v="22.88"/>
    <s v="Critical"/>
  </r>
  <r>
    <x v="3583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x v="10449"/>
    <n v="4"/>
    <n v="0.1"/>
    <x v="10554"/>
    <n v="22.88"/>
    <s v="High"/>
  </r>
  <r>
    <x v="418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x v="10450"/>
    <n v="4"/>
    <n v="0.1"/>
    <x v="10555"/>
    <n v="22.87"/>
    <s v="High"/>
  </r>
  <r>
    <x v="7823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x v="10451"/>
    <n v="7"/>
    <n v="0"/>
    <x v="10556"/>
    <n v="22.87"/>
    <s v="Medium"/>
  </r>
  <r>
    <x v="656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x v="10452"/>
    <n v="3"/>
    <n v="0.1"/>
    <x v="10557"/>
    <n v="22.87"/>
    <s v="High"/>
  </r>
  <r>
    <x v="10215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x v="10453"/>
    <n v="12"/>
    <n v="0"/>
    <x v="6954"/>
    <n v="22.86"/>
    <s v="High"/>
  </r>
  <r>
    <x v="8518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x v="10454"/>
    <n v="3"/>
    <n v="0"/>
    <x v="10558"/>
    <n v="22.86"/>
    <s v="Medium"/>
  </r>
  <r>
    <x v="510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x v="10455"/>
    <n v="7"/>
    <n v="0.1"/>
    <x v="10559"/>
    <n v="22.85"/>
    <s v="High"/>
  </r>
  <r>
    <x v="10216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x v="10456"/>
    <n v="3"/>
    <n v="0.5"/>
    <x v="10560"/>
    <n v="22.85"/>
    <s v="Medium"/>
  </r>
  <r>
    <x v="10217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x v="10457"/>
    <n v="9"/>
    <n v="0"/>
    <x v="10561"/>
    <n v="22.85"/>
    <s v="Medium"/>
  </r>
  <r>
    <x v="932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x v="10458"/>
    <n v="7"/>
    <n v="0"/>
    <x v="10562"/>
    <n v="22.85"/>
    <s v="High"/>
  </r>
  <r>
    <x v="10218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x v="3048"/>
    <n v="2"/>
    <n v="0"/>
    <x v="47"/>
    <n v="22.85"/>
    <s v="Medium"/>
  </r>
  <r>
    <x v="10219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x v="10459"/>
    <n v="6"/>
    <n v="0.2"/>
    <x v="10563"/>
    <n v="22.844999999999999"/>
    <s v="Medium"/>
  </r>
  <r>
    <x v="1112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x v="3554"/>
    <n v="4"/>
    <n v="0"/>
    <x v="4076"/>
    <n v="22.84"/>
    <s v="Critical"/>
  </r>
  <r>
    <x v="8356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x v="10460"/>
    <n v="6"/>
    <n v="0.17"/>
    <x v="10564"/>
    <n v="22.84"/>
    <s v="Medium"/>
  </r>
  <r>
    <x v="10220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x v="10461"/>
    <n v="1"/>
    <n v="2E-3"/>
    <x v="10565"/>
    <n v="22.833000000000002"/>
    <s v="Critical"/>
  </r>
  <r>
    <x v="10221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x v="10462"/>
    <n v="3"/>
    <n v="0.15"/>
    <x v="10566"/>
    <n v="22.83"/>
    <s v="High"/>
  </r>
  <r>
    <x v="10222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x v="7770"/>
    <n v="8"/>
    <n v="0"/>
    <x v="9860"/>
    <n v="22.83"/>
    <s v="High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x v="10463"/>
    <n v="2"/>
    <n v="0"/>
    <x v="10567"/>
    <n v="22.82"/>
    <s v="High"/>
  </r>
  <r>
    <x v="10223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x v="10464"/>
    <n v="2"/>
    <n v="0.15"/>
    <x v="10568"/>
    <n v="22.82"/>
    <s v="Low"/>
  </r>
  <r>
    <x v="10224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x v="8132"/>
    <n v="4"/>
    <n v="0"/>
    <x v="9154"/>
    <n v="22.82"/>
    <s v="Medium"/>
  </r>
  <r>
    <x v="4627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x v="10465"/>
    <n v="5"/>
    <n v="0.17"/>
    <x v="10569"/>
    <n v="22.82"/>
    <s v="Critical"/>
  </r>
  <r>
    <x v="10225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x v="10466"/>
    <n v="7"/>
    <n v="0"/>
    <x v="2042"/>
    <n v="22.81"/>
    <s v="High"/>
  </r>
  <r>
    <x v="701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x v="10467"/>
    <n v="14"/>
    <n v="0"/>
    <x v="10570"/>
    <n v="22.8"/>
    <s v="Medium"/>
  </r>
  <r>
    <x v="10226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x v="10162"/>
    <n v="2"/>
    <n v="0"/>
    <x v="10571"/>
    <n v="22.79"/>
    <s v="Medium"/>
  </r>
  <r>
    <x v="10227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x v="10468"/>
    <n v="7"/>
    <n v="0.45"/>
    <x v="10572"/>
    <n v="22.79"/>
    <s v="High"/>
  </r>
  <r>
    <x v="10228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x v="10469"/>
    <n v="5"/>
    <n v="0.1"/>
    <x v="10573"/>
    <n v="22.79"/>
    <s v="Medium"/>
  </r>
  <r>
    <x v="2333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x v="7797"/>
    <n v="5"/>
    <n v="0"/>
    <x v="8477"/>
    <n v="22.79"/>
    <s v="High"/>
  </r>
  <r>
    <x v="358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x v="10470"/>
    <n v="2"/>
    <n v="0"/>
    <x v="10269"/>
    <n v="22.78"/>
    <s v="Critical"/>
  </r>
  <r>
    <x v="10229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x v="10471"/>
    <n v="9"/>
    <n v="0.1"/>
    <x v="10574"/>
    <n v="22.78"/>
    <s v="Medium"/>
  </r>
  <r>
    <x v="10230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x v="10472"/>
    <n v="4"/>
    <n v="0.1"/>
    <x v="1297"/>
    <n v="22.78"/>
    <s v="High"/>
  </r>
  <r>
    <x v="3251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x v="7791"/>
    <n v="4"/>
    <n v="0.1"/>
    <x v="10575"/>
    <n v="22.78"/>
    <s v="Medium"/>
  </r>
  <r>
    <x v="2926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x v="8707"/>
    <n v="1"/>
    <n v="0"/>
    <x v="8477"/>
    <n v="22.78"/>
    <s v="High"/>
  </r>
  <r>
    <x v="5422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x v="10473"/>
    <n v="1"/>
    <n v="0"/>
    <x v="8713"/>
    <n v="22.78"/>
    <s v="Medium"/>
  </r>
  <r>
    <x v="7605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x v="8443"/>
    <n v="4"/>
    <n v="0"/>
    <x v="7581"/>
    <n v="22.77"/>
    <s v="Medium"/>
  </r>
  <r>
    <x v="6513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x v="8040"/>
    <n v="8"/>
    <n v="0.1"/>
    <x v="10576"/>
    <n v="22.77"/>
    <s v="Medium"/>
  </r>
  <r>
    <x v="6428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x v="10474"/>
    <n v="1"/>
    <n v="0"/>
    <x v="10577"/>
    <n v="22.77"/>
    <s v="Medium"/>
  </r>
  <r>
    <x v="10231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x v="10475"/>
    <n v="7"/>
    <n v="0.1"/>
    <x v="10578"/>
    <n v="22.77"/>
    <s v="Medium"/>
  </r>
  <r>
    <x v="10232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x v="10476"/>
    <n v="5"/>
    <n v="0"/>
    <x v="10579"/>
    <n v="22.763999999999999"/>
    <s v="High"/>
  </r>
  <r>
    <x v="8619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x v="10477"/>
    <n v="6"/>
    <n v="0"/>
    <x v="10580"/>
    <n v="22.76"/>
    <s v="Medium"/>
  </r>
  <r>
    <x v="10233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x v="9247"/>
    <n v="3"/>
    <n v="0"/>
    <x v="89"/>
    <n v="22.753999999999998"/>
    <s v="High"/>
  </r>
  <r>
    <x v="10234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x v="10478"/>
    <n v="10"/>
    <n v="0"/>
    <x v="10581"/>
    <n v="22.753"/>
    <s v="Low"/>
  </r>
  <r>
    <x v="10235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x v="10479"/>
    <n v="3"/>
    <n v="0.4"/>
    <x v="10582"/>
    <n v="22.750999999999998"/>
    <s v="Critical"/>
  </r>
  <r>
    <x v="6821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x v="10480"/>
    <n v="3"/>
    <n v="0.3"/>
    <x v="10583"/>
    <n v="22.75"/>
    <s v="Medium"/>
  </r>
  <r>
    <x v="9622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x v="7090"/>
    <n v="1"/>
    <n v="0"/>
    <x v="7245"/>
    <n v="22.75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x v="10481"/>
    <n v="7"/>
    <n v="0.2"/>
    <x v="10584"/>
    <n v="22.749000000000002"/>
    <s v="Medium"/>
  </r>
  <r>
    <x v="10237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x v="10482"/>
    <n v="2"/>
    <n v="0.15"/>
    <x v="10585"/>
    <n v="22.74"/>
    <s v="Medium"/>
  </r>
  <r>
    <x v="3142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x v="9666"/>
    <n v="5"/>
    <n v="0"/>
    <x v="4293"/>
    <n v="22.74"/>
    <s v="High"/>
  </r>
  <r>
    <x v="10238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x v="10483"/>
    <n v="1"/>
    <n v="0"/>
    <x v="10586"/>
    <n v="22.74"/>
    <s v="Medium"/>
  </r>
  <r>
    <x v="10239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x v="10484"/>
    <n v="7"/>
    <n v="0"/>
    <x v="10587"/>
    <n v="22.736000000000001"/>
    <s v="Medium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x v="10485"/>
    <n v="3"/>
    <n v="0.5"/>
    <x v="10588"/>
    <n v="22.73"/>
    <s v="High"/>
  </r>
  <r>
    <x v="10241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x v="10486"/>
    <n v="5"/>
    <n v="0"/>
    <x v="2271"/>
    <n v="22.73"/>
    <s v="Medium"/>
  </r>
  <r>
    <x v="4930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x v="10487"/>
    <n v="4"/>
    <n v="0.45"/>
    <x v="10589"/>
    <n v="22.73"/>
    <s v="Medium"/>
  </r>
  <r>
    <x v="1495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x v="10488"/>
    <n v="2"/>
    <n v="0.3"/>
    <x v="10590"/>
    <n v="22.73"/>
    <s v="High"/>
  </r>
  <r>
    <x v="10242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x v="10489"/>
    <n v="7"/>
    <n v="0.37"/>
    <x v="10591"/>
    <n v="22.72"/>
    <s v="Medium"/>
  </r>
  <r>
    <x v="9701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x v="10490"/>
    <n v="4"/>
    <n v="0"/>
    <x v="5591"/>
    <n v="22.72"/>
    <s v="High"/>
  </r>
  <r>
    <x v="10243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x v="7652"/>
    <n v="2"/>
    <n v="0"/>
    <x v="7803"/>
    <n v="22.72"/>
    <s v="High"/>
  </r>
  <r>
    <x v="10244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x v="10491"/>
    <n v="4"/>
    <n v="0"/>
    <x v="889"/>
    <n v="22.719000000000001"/>
    <s v="High"/>
  </r>
  <r>
    <x v="10245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x v="9728"/>
    <n v="8"/>
    <n v="0.1"/>
    <x v="5429"/>
    <n v="22.71"/>
    <s v="Critical"/>
  </r>
  <r>
    <x v="10246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x v="10108"/>
    <n v="2"/>
    <n v="0"/>
    <x v="10220"/>
    <n v="22.71"/>
    <s v="High"/>
  </r>
  <r>
    <x v="10247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x v="10492"/>
    <n v="1"/>
    <n v="0"/>
    <x v="9151"/>
    <n v="22.71"/>
    <s v="Medium"/>
  </r>
  <r>
    <x v="10248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x v="5954"/>
    <n v="6"/>
    <n v="0"/>
    <x v="9019"/>
    <n v="22.704000000000001"/>
    <s v="Medium"/>
  </r>
  <r>
    <x v="6968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x v="10493"/>
    <n v="5"/>
    <n v="0"/>
    <x v="1511"/>
    <n v="22.7"/>
    <s v="Medium"/>
  </r>
  <r>
    <x v="10249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x v="10494"/>
    <n v="4"/>
    <n v="0.5"/>
    <x v="10592"/>
    <n v="22.7"/>
    <s v="High"/>
  </r>
  <r>
    <x v="10250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x v="10495"/>
    <n v="3"/>
    <n v="0"/>
    <x v="10593"/>
    <n v="22.7"/>
    <s v="High"/>
  </r>
  <r>
    <x v="9322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x v="7714"/>
    <n v="2"/>
    <n v="0"/>
    <x v="5042"/>
    <n v="22.7"/>
    <s v="Medium"/>
  </r>
  <r>
    <x v="10251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x v="9492"/>
    <n v="4"/>
    <n v="0"/>
    <x v="2396"/>
    <n v="22.69"/>
    <s v="Medium"/>
  </r>
  <r>
    <x v="10252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x v="10496"/>
    <n v="5"/>
    <n v="0.37"/>
    <x v="10594"/>
    <n v="22.69"/>
    <s v="Medium"/>
  </r>
  <r>
    <x v="10253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x v="10497"/>
    <n v="2"/>
    <n v="0.32"/>
    <x v="10595"/>
    <n v="22.69"/>
    <s v="Medium"/>
  </r>
  <r>
    <x v="10254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x v="10498"/>
    <n v="1"/>
    <n v="0"/>
    <x v="8427"/>
    <n v="22.69"/>
    <s v="High"/>
  </r>
  <r>
    <x v="10255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x v="10499"/>
    <n v="8"/>
    <n v="0"/>
    <x v="10596"/>
    <n v="22.683"/>
    <s v="Medium"/>
  </r>
  <r>
    <x v="2782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x v="10500"/>
    <n v="5"/>
    <n v="0"/>
    <x v="10597"/>
    <n v="22.68"/>
    <s v="Medium"/>
  </r>
  <r>
    <x v="10256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x v="10501"/>
    <n v="2"/>
    <n v="0.1"/>
    <x v="10598"/>
    <n v="22.68"/>
    <s v="Low"/>
  </r>
  <r>
    <x v="10257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x v="10502"/>
    <n v="11"/>
    <n v="0.1"/>
    <x v="7966"/>
    <n v="22.68"/>
    <s v="Medium"/>
  </r>
  <r>
    <x v="10258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x v="10503"/>
    <n v="3"/>
    <n v="0.3"/>
    <x v="10599"/>
    <n v="22.67"/>
    <s v="High"/>
  </r>
  <r>
    <x v="10259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x v="10504"/>
    <n v="2"/>
    <n v="0.2"/>
    <x v="10600"/>
    <n v="22.67"/>
    <s v="Critical"/>
  </r>
  <r>
    <x v="10260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x v="9439"/>
    <n v="2"/>
    <n v="0"/>
    <x v="10601"/>
    <n v="22.67"/>
    <s v="Critical"/>
  </r>
  <r>
    <x v="10261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x v="6873"/>
    <n v="2"/>
    <n v="0"/>
    <x v="10602"/>
    <n v="22.67"/>
    <s v="High"/>
  </r>
  <r>
    <x v="10262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x v="7169"/>
    <n v="2"/>
    <n v="0"/>
    <x v="7322"/>
    <n v="22.664999999999999"/>
    <s v="High"/>
  </r>
  <r>
    <x v="3845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x v="4609"/>
    <n v="2"/>
    <n v="0"/>
    <x v="4740"/>
    <n v="22.66"/>
    <s v="Medium"/>
  </r>
  <r>
    <x v="4730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x v="8762"/>
    <n v="2"/>
    <n v="0"/>
    <x v="3399"/>
    <n v="22.66"/>
    <s v="High"/>
  </r>
  <r>
    <x v="10263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x v="10505"/>
    <n v="7"/>
    <n v="0"/>
    <x v="3836"/>
    <n v="22.66"/>
    <s v="Medium"/>
  </r>
  <r>
    <x v="10264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x v="10506"/>
    <n v="6"/>
    <n v="0"/>
    <x v="10603"/>
    <n v="22.66"/>
    <s v="High"/>
  </r>
  <r>
    <x v="10265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x v="10507"/>
    <n v="3"/>
    <n v="0"/>
    <x v="4737"/>
    <n v="22.652999999999999"/>
    <s v="Critical"/>
  </r>
  <r>
    <x v="4592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x v="10508"/>
    <n v="7"/>
    <n v="0"/>
    <x v="10604"/>
    <n v="22.65"/>
    <s v="Low"/>
  </r>
  <r>
    <x v="9895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x v="9337"/>
    <n v="4"/>
    <n v="0"/>
    <x v="6598"/>
    <n v="22.65"/>
    <s v="Low"/>
  </r>
  <r>
    <x v="10266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x v="10509"/>
    <n v="12"/>
    <n v="0.25"/>
    <x v="10605"/>
    <n v="22.65"/>
    <s v="Medium"/>
  </r>
  <r>
    <x v="10267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x v="10510"/>
    <n v="2"/>
    <n v="0"/>
    <x v="3601"/>
    <n v="22.65"/>
    <s v="High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x v="10511"/>
    <n v="1"/>
    <n v="0"/>
    <x v="10606"/>
    <n v="22.65"/>
    <s v="High"/>
  </r>
  <r>
    <x v="10268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x v="10512"/>
    <n v="2"/>
    <n v="0.7"/>
    <x v="10607"/>
    <n v="22.648"/>
    <s v="Medium"/>
  </r>
  <r>
    <x v="10269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x v="8281"/>
    <n v="5"/>
    <n v="0"/>
    <x v="7217"/>
    <n v="22.64"/>
    <s v="Medium"/>
  </r>
  <r>
    <x v="10270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x v="10513"/>
    <n v="3"/>
    <n v="0"/>
    <x v="89"/>
    <n v="22.637"/>
    <s v="High"/>
  </r>
  <r>
    <x v="10271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x v="10514"/>
    <n v="2"/>
    <n v="0"/>
    <x v="10608"/>
    <n v="22.63"/>
    <s v="Medium"/>
  </r>
  <r>
    <x v="10272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x v="5993"/>
    <n v="9"/>
    <n v="0.1"/>
    <x v="10147"/>
    <n v="22.63"/>
    <s v="High"/>
  </r>
  <r>
    <x v="2219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x v="7127"/>
    <n v="2"/>
    <n v="0"/>
    <x v="10609"/>
    <n v="22.63"/>
    <s v="Medium"/>
  </r>
  <r>
    <x v="9907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x v="10515"/>
    <n v="2"/>
    <n v="0"/>
    <x v="5675"/>
    <n v="22.63"/>
    <s v="High"/>
  </r>
  <r>
    <x v="8119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x v="7470"/>
    <n v="4"/>
    <n v="0"/>
    <x v="458"/>
    <n v="22.63"/>
    <s v="Medium"/>
  </r>
  <r>
    <x v="10273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x v="10516"/>
    <n v="2"/>
    <n v="0.25"/>
    <x v="10610"/>
    <n v="22.62"/>
    <s v="High"/>
  </r>
  <r>
    <x v="10274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x v="10517"/>
    <n v="2"/>
    <n v="0.3"/>
    <x v="10611"/>
    <n v="22.62"/>
    <s v="High"/>
  </r>
  <r>
    <x v="10275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x v="7313"/>
    <n v="2"/>
    <n v="0"/>
    <x v="2940"/>
    <n v="22.62"/>
    <s v="Medium"/>
  </r>
  <r>
    <x v="7781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x v="9762"/>
    <n v="3"/>
    <n v="0"/>
    <x v="9866"/>
    <n v="22.6"/>
    <s v="Medium"/>
  </r>
  <r>
    <x v="10276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x v="4194"/>
    <n v="8"/>
    <n v="0"/>
    <x v="1912"/>
    <n v="22.6"/>
    <s v="Medium"/>
  </r>
  <r>
    <x v="10277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x v="10518"/>
    <n v="4"/>
    <n v="0.27"/>
    <x v="10612"/>
    <n v="22.6"/>
    <s v="Medium"/>
  </r>
  <r>
    <x v="806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x v="10519"/>
    <n v="8"/>
    <n v="0.5"/>
    <x v="10613"/>
    <n v="22.6"/>
    <s v="High"/>
  </r>
  <r>
    <x v="10278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x v="9241"/>
    <n v="3"/>
    <n v="0"/>
    <x v="7029"/>
    <n v="22.6"/>
    <s v="Low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x v="5812"/>
    <n v="3"/>
    <n v="0"/>
    <x v="5949"/>
    <n v="22.6"/>
    <s v="High"/>
  </r>
  <r>
    <x v="10279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x v="10520"/>
    <n v="7"/>
    <n v="7.0000000000000007E-2"/>
    <x v="10614"/>
    <n v="22.59"/>
    <s v="Medium"/>
  </r>
  <r>
    <x v="10280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x v="10521"/>
    <n v="7"/>
    <n v="0.45"/>
    <x v="10615"/>
    <n v="22.59"/>
    <s v="Medium"/>
  </r>
  <r>
    <x v="10281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x v="10522"/>
    <n v="5"/>
    <n v="0.15"/>
    <x v="10616"/>
    <n v="22.58"/>
    <s v="Medium"/>
  </r>
  <r>
    <x v="5648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x v="10523"/>
    <n v="4"/>
    <n v="0.5"/>
    <x v="10617"/>
    <n v="22.58"/>
    <s v="Medium"/>
  </r>
  <r>
    <x v="10282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x v="10524"/>
    <n v="1"/>
    <n v="0.4"/>
    <x v="10618"/>
    <n v="22.58"/>
    <s v="Medium"/>
  </r>
  <r>
    <x v="10283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x v="10525"/>
    <n v="2"/>
    <n v="0"/>
    <x v="10619"/>
    <n v="22.58"/>
    <s v="High"/>
  </r>
  <r>
    <x v="10284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x v="10526"/>
    <n v="3"/>
    <n v="0"/>
    <x v="10620"/>
    <n v="22.58"/>
    <s v="Medium"/>
  </r>
  <r>
    <x v="365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x v="10527"/>
    <n v="2"/>
    <n v="0.17"/>
    <x v="10621"/>
    <n v="22.57"/>
    <s v="High"/>
  </r>
  <r>
    <x v="3797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x v="10115"/>
    <n v="2"/>
    <n v="0.6"/>
    <x v="10622"/>
    <n v="22.57"/>
    <s v="High"/>
  </r>
  <r>
    <x v="10285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x v="3420"/>
    <n v="1"/>
    <n v="0"/>
    <x v="1538"/>
    <n v="22.57"/>
    <s v="Medium"/>
  </r>
  <r>
    <x v="10286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x v="10528"/>
    <n v="5"/>
    <n v="0"/>
    <x v="10623"/>
    <n v="22.567"/>
    <s v="High"/>
  </r>
  <r>
    <x v="10287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x v="10529"/>
    <n v="5"/>
    <n v="0.2"/>
    <x v="10624"/>
    <n v="22.567"/>
    <s v="Medium"/>
  </r>
  <r>
    <x v="716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x v="10530"/>
    <n v="4"/>
    <n v="0"/>
    <x v="1196"/>
    <n v="22.562999999999999"/>
    <s v="Medium"/>
  </r>
  <r>
    <x v="4083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x v="10531"/>
    <n v="5"/>
    <n v="0.1"/>
    <x v="10625"/>
    <n v="22.56"/>
    <s v="High"/>
  </r>
  <r>
    <x v="6205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x v="3363"/>
    <n v="4"/>
    <n v="0"/>
    <x v="3916"/>
    <n v="22.56"/>
    <s v="High"/>
  </r>
  <r>
    <x v="3581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x v="7146"/>
    <n v="3"/>
    <n v="0"/>
    <x v="89"/>
    <n v="22.56"/>
    <s v="High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x v="7102"/>
    <n v="3"/>
    <n v="0"/>
    <x v="9127"/>
    <n v="22.56"/>
    <s v="High"/>
  </r>
  <r>
    <x v="10288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x v="10532"/>
    <n v="3"/>
    <n v="0"/>
    <x v="10626"/>
    <n v="22.56"/>
    <s v="Medium"/>
  </r>
  <r>
    <x v="1156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x v="10533"/>
    <n v="7"/>
    <n v="0"/>
    <x v="10627"/>
    <n v="22.56"/>
    <s v="Critical"/>
  </r>
  <r>
    <x v="10289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x v="10534"/>
    <n v="1"/>
    <n v="0.45"/>
    <x v="10628"/>
    <n v="22.56"/>
    <s v="Medium"/>
  </r>
  <r>
    <x v="10290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x v="6401"/>
    <n v="4"/>
    <n v="0"/>
    <x v="10629"/>
    <n v="22.55"/>
    <s v="High"/>
  </r>
  <r>
    <x v="6470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x v="10535"/>
    <n v="1"/>
    <n v="7.0000000000000007E-2"/>
    <x v="10630"/>
    <n v="22.55"/>
    <s v="High"/>
  </r>
  <r>
    <x v="10291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x v="10536"/>
    <n v="5"/>
    <n v="0"/>
    <x v="10631"/>
    <n v="22.55"/>
    <s v="Medium"/>
  </r>
  <r>
    <x v="10292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x v="4894"/>
    <n v="2"/>
    <n v="0"/>
    <x v="5789"/>
    <n v="22.55"/>
    <s v="Medium"/>
  </r>
  <r>
    <x v="10293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x v="4825"/>
    <n v="2"/>
    <n v="0"/>
    <x v="7138"/>
    <n v="22.54"/>
    <s v="Medium"/>
  </r>
  <r>
    <x v="10294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x v="10537"/>
    <n v="2"/>
    <n v="0"/>
    <x v="10632"/>
    <n v="22.538"/>
    <s v="Critical"/>
  </r>
  <r>
    <x v="10295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x v="10538"/>
    <n v="2"/>
    <n v="2E-3"/>
    <x v="10633"/>
    <n v="22.535"/>
    <s v="Medium"/>
  </r>
  <r>
    <x v="5576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x v="10539"/>
    <n v="3"/>
    <n v="0"/>
    <x v="10634"/>
    <n v="22.53"/>
    <s v="Medium"/>
  </r>
  <r>
    <x v="10296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x v="10540"/>
    <n v="3"/>
    <n v="0.15"/>
    <x v="10635"/>
    <n v="22.53"/>
    <s v="Low"/>
  </r>
  <r>
    <x v="2870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x v="10541"/>
    <n v="2"/>
    <n v="0"/>
    <x v="7029"/>
    <n v="22.53"/>
    <s v="High"/>
  </r>
  <r>
    <x v="4238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x v="10542"/>
    <n v="2"/>
    <n v="0"/>
    <x v="89"/>
    <n v="22.53"/>
    <s v="Critical"/>
  </r>
  <r>
    <x v="3202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x v="10543"/>
    <n v="4"/>
    <n v="0.1"/>
    <x v="10636"/>
    <n v="22.53"/>
    <s v="Critical"/>
  </r>
  <r>
    <x v="10297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x v="10544"/>
    <n v="6"/>
    <n v="0.5"/>
    <x v="10637"/>
    <n v="22.53"/>
    <s v="Medium"/>
  </r>
  <r>
    <x v="10298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x v="6660"/>
    <n v="7"/>
    <n v="0"/>
    <x v="10638"/>
    <n v="22.523"/>
    <s v="Low"/>
  </r>
  <r>
    <x v="8824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x v="10545"/>
    <n v="2"/>
    <n v="0"/>
    <x v="10435"/>
    <n v="22.521000000000001"/>
    <s v="High"/>
  </r>
  <r>
    <x v="9835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x v="10546"/>
    <n v="2"/>
    <n v="2E-3"/>
    <x v="10639"/>
    <n v="22.52"/>
    <s v="Medium"/>
  </r>
  <r>
    <x v="10299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x v="9135"/>
    <n v="9"/>
    <n v="0"/>
    <x v="10640"/>
    <n v="22.52"/>
    <s v="Medium"/>
  </r>
  <r>
    <x v="1030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x v="10547"/>
    <n v="1"/>
    <n v="0"/>
    <x v="7826"/>
    <n v="22.52"/>
    <s v="High"/>
  </r>
  <r>
    <x v="457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x v="8952"/>
    <n v="4"/>
    <n v="0"/>
    <x v="9094"/>
    <n v="22.52"/>
    <s v="Medium"/>
  </r>
  <r>
    <x v="7859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x v="1230"/>
    <n v="5"/>
    <n v="0.2"/>
    <x v="10641"/>
    <n v="22.516999999999999"/>
    <s v="Medium"/>
  </r>
  <r>
    <x v="10301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x v="10548"/>
    <n v="7"/>
    <n v="0.2"/>
    <x v="10642"/>
    <n v="22.513999999999999"/>
    <s v="Medium"/>
  </r>
  <r>
    <x v="10302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x v="10549"/>
    <n v="6"/>
    <n v="0.4"/>
    <x v="10643"/>
    <n v="22.512"/>
    <s v="Medium"/>
  </r>
  <r>
    <x v="10303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x v="10550"/>
    <n v="2"/>
    <n v="0.4"/>
    <x v="10644"/>
    <n v="22.51"/>
    <s v="Low"/>
  </r>
  <r>
    <x v="10304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x v="8631"/>
    <n v="4"/>
    <n v="0"/>
    <x v="6088"/>
    <n v="22.51"/>
    <s v="High"/>
  </r>
  <r>
    <x v="10305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x v="5158"/>
    <n v="1"/>
    <n v="0"/>
    <x v="8975"/>
    <n v="22.51"/>
    <s v="Medium"/>
  </r>
  <r>
    <x v="2377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x v="1286"/>
    <n v="2"/>
    <n v="0"/>
    <x v="10645"/>
    <n v="22.51"/>
    <s v="Medium"/>
  </r>
  <r>
    <x v="9433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x v="10551"/>
    <n v="4"/>
    <n v="0.1"/>
    <x v="10646"/>
    <n v="22.5"/>
    <s v="Medium"/>
  </r>
  <r>
    <x v="10306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x v="10552"/>
    <n v="3"/>
    <n v="0.17"/>
    <x v="10647"/>
    <n v="22.5"/>
    <s v="Medium"/>
  </r>
  <r>
    <x v="9269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x v="10553"/>
    <n v="2"/>
    <n v="0"/>
    <x v="10648"/>
    <n v="22.497999999999998"/>
    <s v="High"/>
  </r>
  <r>
    <x v="10258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x v="10554"/>
    <n v="8"/>
    <n v="0"/>
    <x v="10649"/>
    <n v="22.49"/>
    <s v="High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x v="10555"/>
    <n v="3"/>
    <n v="0"/>
    <x v="10650"/>
    <n v="22.49"/>
    <s v="High"/>
  </r>
  <r>
    <x v="10307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x v="10556"/>
    <n v="8"/>
    <n v="0.1"/>
    <x v="10651"/>
    <n v="22.49"/>
    <s v="High"/>
  </r>
  <r>
    <x v="10308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x v="10557"/>
    <n v="5"/>
    <n v="0.1"/>
    <x v="10652"/>
    <n v="22.49"/>
    <s v="Medium"/>
  </r>
  <r>
    <x v="10309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x v="7942"/>
    <n v="3"/>
    <n v="0"/>
    <x v="8095"/>
    <n v="22.49"/>
    <s v="Medium"/>
  </r>
  <r>
    <x v="4784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x v="10558"/>
    <n v="3"/>
    <n v="0.2"/>
    <x v="10653"/>
    <n v="22.49"/>
    <s v="Critical"/>
  </r>
  <r>
    <x v="1031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x v="4410"/>
    <n v="4"/>
    <n v="0"/>
    <x v="3518"/>
    <n v="22.49"/>
    <s v="Medium"/>
  </r>
  <r>
    <x v="4407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x v="10559"/>
    <n v="1"/>
    <n v="0"/>
    <x v="10654"/>
    <n v="22.48"/>
    <s v="Medium"/>
  </r>
  <r>
    <x v="41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x v="9218"/>
    <n v="1"/>
    <n v="0"/>
    <x v="9788"/>
    <n v="22.48"/>
    <s v="High"/>
  </r>
  <r>
    <x v="10311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x v="10560"/>
    <n v="5"/>
    <n v="0"/>
    <x v="10655"/>
    <n v="22.48"/>
    <s v="Medium"/>
  </r>
  <r>
    <x v="4701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x v="7895"/>
    <n v="2"/>
    <n v="0"/>
    <x v="10656"/>
    <n v="22.48"/>
    <s v="Medium"/>
  </r>
  <r>
    <x v="10312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x v="10561"/>
    <n v="2"/>
    <n v="0"/>
    <x v="10657"/>
    <n v="22.47"/>
    <s v="High"/>
  </r>
  <r>
    <x v="10313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x v="10562"/>
    <n v="2"/>
    <n v="0"/>
    <x v="10658"/>
    <n v="22.47"/>
    <s v="Medium"/>
  </r>
  <r>
    <x v="10314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x v="10563"/>
    <n v="3"/>
    <n v="0.1"/>
    <x v="10659"/>
    <n v="22.47"/>
    <s v="Medium"/>
  </r>
  <r>
    <x v="10315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x v="10564"/>
    <n v="2"/>
    <n v="0.27"/>
    <x v="10660"/>
    <n v="22.47"/>
    <s v="Critical"/>
  </r>
  <r>
    <x v="9875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x v="10565"/>
    <n v="1"/>
    <n v="0.17"/>
    <x v="10661"/>
    <n v="22.47"/>
    <s v="High"/>
  </r>
  <r>
    <x v="10316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x v="10566"/>
    <n v="2"/>
    <n v="0"/>
    <x v="10662"/>
    <n v="22.47"/>
    <s v="Critical"/>
  </r>
  <r>
    <x v="10317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x v="6035"/>
    <n v="2"/>
    <n v="0.3"/>
    <x v="6173"/>
    <n v="22.47"/>
    <s v="High"/>
  </r>
  <r>
    <x v="4315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x v="10567"/>
    <n v="6"/>
    <n v="0"/>
    <x v="9462"/>
    <n v="22.47"/>
    <s v="High"/>
  </r>
  <r>
    <x v="1934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x v="10568"/>
    <n v="2"/>
    <n v="0.4"/>
    <x v="10663"/>
    <n v="22.466000000000001"/>
    <s v="High"/>
  </r>
  <r>
    <x v="10318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x v="6481"/>
    <n v="5"/>
    <n v="0"/>
    <x v="10664"/>
    <n v="22.46"/>
    <s v="Medium"/>
  </r>
  <r>
    <x v="7192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x v="10569"/>
    <n v="8"/>
    <n v="0.25"/>
    <x v="8411"/>
    <n v="22.46"/>
    <s v="Medium"/>
  </r>
  <r>
    <x v="10319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x v="10570"/>
    <n v="6"/>
    <n v="0.25"/>
    <x v="10665"/>
    <n v="22.46"/>
    <s v="Medium"/>
  </r>
  <r>
    <x v="10320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x v="8409"/>
    <n v="9"/>
    <n v="0"/>
    <x v="5042"/>
    <n v="22.46"/>
    <s v="High"/>
  </r>
  <r>
    <x v="10321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x v="8266"/>
    <n v="9"/>
    <n v="0"/>
    <x v="10666"/>
    <n v="22.455000000000002"/>
    <s v="Critical"/>
  </r>
  <r>
    <x v="10322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x v="10571"/>
    <n v="4"/>
    <n v="0"/>
    <x v="10667"/>
    <n v="22.455000000000002"/>
    <s v="Medium"/>
  </r>
  <r>
    <x v="8098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x v="10572"/>
    <n v="3"/>
    <n v="0.17"/>
    <x v="10668"/>
    <n v="22.45"/>
    <s v="Critical"/>
  </r>
  <r>
    <x v="10323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x v="5810"/>
    <n v="6"/>
    <n v="0"/>
    <x v="9486"/>
    <n v="22.45"/>
    <s v="High"/>
  </r>
  <r>
    <x v="3982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x v="9575"/>
    <n v="2"/>
    <n v="2E-3"/>
    <x v="9689"/>
    <n v="22.446999999999999"/>
    <s v="Low"/>
  </r>
  <r>
    <x v="313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x v="10573"/>
    <n v="2"/>
    <n v="0"/>
    <x v="9276"/>
    <n v="22.44"/>
    <s v="High"/>
  </r>
  <r>
    <x v="10324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x v="9502"/>
    <n v="1"/>
    <n v="0"/>
    <x v="10669"/>
    <n v="22.44"/>
    <s v="Medium"/>
  </r>
  <r>
    <x v="1961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x v="10574"/>
    <n v="2"/>
    <n v="0.2"/>
    <x v="10670"/>
    <n v="22.44"/>
    <s v="High"/>
  </r>
  <r>
    <x v="10325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x v="10575"/>
    <n v="1"/>
    <n v="0.6"/>
    <x v="10671"/>
    <n v="22.44"/>
    <s v="High"/>
  </r>
  <r>
    <x v="10326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x v="10261"/>
    <n v="2"/>
    <n v="2E-3"/>
    <x v="10366"/>
    <n v="22.43"/>
    <s v="Low"/>
  </r>
  <r>
    <x v="2572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x v="10576"/>
    <n v="2"/>
    <n v="0.4"/>
    <x v="10672"/>
    <n v="22.43"/>
    <s v="Medium"/>
  </r>
  <r>
    <x v="4527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x v="10577"/>
    <n v="1"/>
    <n v="0.7"/>
    <x v="10673"/>
    <n v="22.43"/>
    <s v="High"/>
  </r>
  <r>
    <x v="1932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x v="10578"/>
    <n v="4"/>
    <n v="0.27"/>
    <x v="10674"/>
    <n v="22.42"/>
    <s v="Medium"/>
  </r>
  <r>
    <x v="711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x v="10579"/>
    <n v="1"/>
    <n v="0"/>
    <x v="10675"/>
    <n v="22.42"/>
    <s v="Critical"/>
  </r>
  <r>
    <x v="5964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x v="10580"/>
    <n v="2"/>
    <n v="0"/>
    <x v="8595"/>
    <n v="22.419"/>
    <s v="High"/>
  </r>
  <r>
    <x v="9231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x v="10581"/>
    <n v="2"/>
    <n v="0"/>
    <x v="10676"/>
    <n v="22.413999999999998"/>
    <s v="High"/>
  </r>
  <r>
    <x v="10327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x v="10582"/>
    <n v="4"/>
    <n v="0.4"/>
    <x v="10677"/>
    <n v="22.413"/>
    <s v="High"/>
  </r>
  <r>
    <x v="10328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x v="10583"/>
    <n v="6"/>
    <n v="0.1"/>
    <x v="10678"/>
    <n v="22.41"/>
    <s v="Medium"/>
  </r>
  <r>
    <x v="10329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x v="2695"/>
    <n v="3"/>
    <n v="0.17"/>
    <x v="2770"/>
    <n v="22.41"/>
    <s v="Medium"/>
  </r>
  <r>
    <x v="10330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x v="5812"/>
    <n v="3"/>
    <n v="0"/>
    <x v="10679"/>
    <n v="22.41"/>
    <s v="Medium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x v="10584"/>
    <n v="2"/>
    <n v="0.20200000000000001"/>
    <x v="10680"/>
    <n v="22.407"/>
    <s v="High"/>
  </r>
  <r>
    <x v="10331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x v="10585"/>
    <n v="2"/>
    <n v="0.6"/>
    <x v="10681"/>
    <n v="22.404"/>
    <s v="High"/>
  </r>
  <r>
    <x v="3950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x v="10586"/>
    <n v="1"/>
    <n v="0.15"/>
    <x v="10682"/>
    <n v="22.4"/>
    <s v="Critical"/>
  </r>
  <r>
    <x v="4350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x v="10587"/>
    <n v="11"/>
    <n v="0"/>
    <x v="10683"/>
    <n v="22.4"/>
    <s v="Medium"/>
  </r>
  <r>
    <x v="3950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x v="7072"/>
    <n v="4"/>
    <n v="0"/>
    <x v="1280"/>
    <n v="22.4"/>
    <s v="Medium"/>
  </r>
  <r>
    <x v="3300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x v="1570"/>
    <n v="2"/>
    <n v="0"/>
    <x v="6676"/>
    <n v="22.4"/>
    <s v="Medium"/>
  </r>
  <r>
    <x v="10332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x v="10588"/>
    <n v="3"/>
    <n v="0"/>
    <x v="8350"/>
    <n v="22.4"/>
    <s v="Low"/>
  </r>
  <r>
    <x v="5338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x v="10589"/>
    <n v="4"/>
    <n v="0.7"/>
    <x v="10684"/>
    <n v="22.4"/>
    <s v="Medium"/>
  </r>
  <r>
    <x v="10333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x v="4406"/>
    <n v="1"/>
    <n v="0"/>
    <x v="4529"/>
    <n v="22.4"/>
    <s v="High"/>
  </r>
  <r>
    <x v="8149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x v="5114"/>
    <n v="3"/>
    <n v="0"/>
    <x v="10685"/>
    <n v="22.399000000000001"/>
    <s v="High"/>
  </r>
  <r>
    <x v="5239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x v="10590"/>
    <n v="3"/>
    <n v="2E-3"/>
    <x v="10686"/>
    <n v="22.395"/>
    <s v="Medium"/>
  </r>
  <r>
    <x v="8336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x v="10591"/>
    <n v="5"/>
    <n v="0"/>
    <x v="6618"/>
    <n v="22.391999999999999"/>
    <s v="Low"/>
  </r>
  <r>
    <x v="10334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x v="10523"/>
    <n v="4"/>
    <n v="0.5"/>
    <x v="10687"/>
    <n v="22.39"/>
    <s v="Medium"/>
  </r>
  <r>
    <x v="10335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x v="10592"/>
    <n v="7"/>
    <n v="0"/>
    <x v="10688"/>
    <n v="22.39"/>
    <s v="Medium"/>
  </r>
  <r>
    <x v="10336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x v="7509"/>
    <n v="2"/>
    <n v="0"/>
    <x v="4479"/>
    <n v="22.39"/>
    <s v="Medium"/>
  </r>
  <r>
    <x v="2649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x v="10593"/>
    <n v="3"/>
    <n v="0.17"/>
    <x v="10689"/>
    <n v="22.39"/>
    <s v="High"/>
  </r>
  <r>
    <x v="10337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x v="10594"/>
    <n v="5"/>
    <n v="0.4"/>
    <x v="10690"/>
    <n v="22.388999999999999"/>
    <s v="High"/>
  </r>
  <r>
    <x v="10071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x v="5537"/>
    <n v="2"/>
    <n v="0.4"/>
    <x v="5673"/>
    <n v="22.384"/>
    <s v="Medium"/>
  </r>
  <r>
    <x v="10338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x v="9283"/>
    <n v="2"/>
    <n v="0"/>
    <x v="10691"/>
    <n v="22.38"/>
    <s v="High"/>
  </r>
  <r>
    <x v="8841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x v="7524"/>
    <n v="1"/>
    <n v="0"/>
    <x v="10692"/>
    <n v="22.38"/>
    <s v="Medium"/>
  </r>
  <r>
    <x v="10339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x v="3509"/>
    <n v="3"/>
    <n v="0"/>
    <x v="10693"/>
    <n v="22.38"/>
    <s v="Medium"/>
  </r>
  <r>
    <x v="1034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x v="10595"/>
    <n v="1"/>
    <n v="0"/>
    <x v="8326"/>
    <n v="22.38"/>
    <s v="Medium"/>
  </r>
  <r>
    <x v="6608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x v="10596"/>
    <n v="4"/>
    <n v="0"/>
    <x v="9194"/>
    <n v="22.38"/>
    <s v="Medium"/>
  </r>
  <r>
    <x v="10341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x v="8956"/>
    <n v="3"/>
    <n v="0.4"/>
    <x v="9098"/>
    <n v="22.371000000000002"/>
    <s v="High"/>
  </r>
  <r>
    <x v="10342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x v="10597"/>
    <n v="4"/>
    <n v="0.5"/>
    <x v="10694"/>
    <n v="22.37"/>
    <s v="Medium"/>
  </r>
  <r>
    <x v="10343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x v="10598"/>
    <n v="4"/>
    <n v="0.1"/>
    <x v="10695"/>
    <n v="22.37"/>
    <s v="Medium"/>
  </r>
  <r>
    <x v="10058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x v="10599"/>
    <n v="1"/>
    <n v="0"/>
    <x v="10696"/>
    <n v="22.37"/>
    <s v="Critical"/>
  </r>
  <r>
    <x v="3529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x v="10600"/>
    <n v="6"/>
    <n v="0"/>
    <x v="10697"/>
    <n v="22.369999999999997"/>
    <s v="High"/>
  </r>
  <r>
    <x v="10344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x v="10601"/>
    <n v="2"/>
    <n v="0.5"/>
    <x v="10698"/>
    <n v="22.36"/>
    <s v="High"/>
  </r>
  <r>
    <x v="10345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x v="6434"/>
    <n v="3"/>
    <n v="0.1"/>
    <x v="6580"/>
    <n v="22.36"/>
    <s v="Medium"/>
  </r>
  <r>
    <x v="10346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x v="10602"/>
    <n v="1"/>
    <n v="0"/>
    <x v="4394"/>
    <n v="22.36"/>
    <s v="Medium"/>
  </r>
  <r>
    <x v="10347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x v="5208"/>
    <n v="4"/>
    <n v="0"/>
    <x v="10699"/>
    <n v="22.36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x v="10603"/>
    <n v="4"/>
    <n v="0"/>
    <x v="4211"/>
    <n v="22.36"/>
    <s v="Low"/>
  </r>
  <r>
    <x v="10348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x v="10604"/>
    <n v="7"/>
    <n v="0.1"/>
    <x v="10700"/>
    <n v="22.35"/>
    <s v="High"/>
  </r>
  <r>
    <x v="10349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x v="7729"/>
    <n v="4"/>
    <n v="0.1"/>
    <x v="10701"/>
    <n v="22.35"/>
    <s v="Medium"/>
  </r>
  <r>
    <x v="10350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x v="10605"/>
    <n v="2"/>
    <n v="0.1"/>
    <x v="10702"/>
    <n v="22.35"/>
    <s v="High"/>
  </r>
  <r>
    <x v="464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x v="7714"/>
    <n v="2"/>
    <n v="0"/>
    <x v="10703"/>
    <n v="22.35"/>
    <s v="Medium"/>
  </r>
  <r>
    <x v="10351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x v="4451"/>
    <n v="4"/>
    <n v="0.2"/>
    <x v="4576"/>
    <n v="22.35"/>
    <s v="Medium"/>
  </r>
  <r>
    <x v="2744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x v="10606"/>
    <n v="4"/>
    <n v="0"/>
    <x v="10704"/>
    <n v="22.35"/>
    <s v="Critical"/>
  </r>
  <r>
    <x v="10352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x v="10607"/>
    <n v="1"/>
    <n v="0"/>
    <x v="1280"/>
    <n v="22.35"/>
    <s v="High"/>
  </r>
  <r>
    <x v="10194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x v="4925"/>
    <n v="3"/>
    <n v="2E-3"/>
    <x v="5053"/>
    <n v="22.344999999999999"/>
    <s v="Medium"/>
  </r>
  <r>
    <x v="8381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x v="10608"/>
    <n v="8"/>
    <n v="0"/>
    <x v="10705"/>
    <n v="22.341000000000001"/>
    <s v="Medium"/>
  </r>
  <r>
    <x v="10353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x v="10609"/>
    <n v="10"/>
    <n v="0.4"/>
    <x v="10706"/>
    <n v="22.34"/>
    <s v="Medium"/>
  </r>
  <r>
    <x v="338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x v="10610"/>
    <n v="3"/>
    <n v="0"/>
    <x v="10707"/>
    <n v="22.34"/>
    <s v="Medium"/>
  </r>
  <r>
    <x v="10354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x v="9131"/>
    <n v="4"/>
    <n v="0.2"/>
    <x v="10708"/>
    <n v="22.333000000000002"/>
    <s v="Medium"/>
  </r>
  <r>
    <x v="67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x v="10611"/>
    <n v="4"/>
    <n v="0.4"/>
    <x v="10709"/>
    <n v="22.330000000000002"/>
    <s v="Critical"/>
  </r>
  <r>
    <x v="10355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x v="7102"/>
    <n v="3"/>
    <n v="0"/>
    <x v="9127"/>
    <n v="22.33"/>
    <s v="High"/>
  </r>
  <r>
    <x v="1493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x v="10612"/>
    <n v="3"/>
    <n v="0.1"/>
    <x v="10710"/>
    <n v="22.33"/>
    <s v="High"/>
  </r>
  <r>
    <x v="10356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x v="10613"/>
    <n v="2"/>
    <n v="0"/>
    <x v="8530"/>
    <n v="22.33"/>
    <s v="Low"/>
  </r>
  <r>
    <x v="10357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x v="10614"/>
    <n v="4"/>
    <n v="0"/>
    <x v="10711"/>
    <n v="22.33"/>
    <s v="Medium"/>
  </r>
  <r>
    <x v="10358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x v="2691"/>
    <n v="2"/>
    <n v="0"/>
    <x v="2766"/>
    <n v="22.33"/>
    <s v="Medium"/>
  </r>
  <r>
    <x v="10359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x v="10615"/>
    <n v="2"/>
    <n v="0"/>
    <x v="8595"/>
    <n v="22.33"/>
    <s v="Medium"/>
  </r>
  <r>
    <x v="10360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x v="10616"/>
    <n v="3"/>
    <n v="0.7"/>
    <x v="10712"/>
    <n v="22.329000000000001"/>
    <s v="Medium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x v="4099"/>
    <n v="1"/>
    <n v="0"/>
    <x v="3456"/>
    <n v="22.32"/>
    <s v="Medium"/>
  </r>
  <r>
    <x v="10362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x v="10617"/>
    <n v="7"/>
    <n v="0"/>
    <x v="10713"/>
    <n v="22.318000000000001"/>
    <s v="Medium"/>
  </r>
  <r>
    <x v="5135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x v="10618"/>
    <n v="4"/>
    <n v="0"/>
    <x v="10714"/>
    <n v="22.312000000000001"/>
    <s v="High"/>
  </r>
  <r>
    <x v="55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x v="4821"/>
    <n v="2"/>
    <n v="0"/>
    <x v="4953"/>
    <n v="22.31"/>
    <s v="High"/>
  </r>
  <r>
    <x v="10363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x v="10619"/>
    <n v="5"/>
    <n v="0.5"/>
    <x v="10715"/>
    <n v="22.3"/>
    <s v="High"/>
  </r>
  <r>
    <x v="5611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x v="10620"/>
    <n v="3"/>
    <n v="0.1"/>
    <x v="10716"/>
    <n v="22.29"/>
    <s v="High"/>
  </r>
  <r>
    <x v="10364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x v="10621"/>
    <n v="8"/>
    <n v="0.4"/>
    <x v="10717"/>
    <n v="22.283999999999999"/>
    <s v="Critical"/>
  </r>
  <r>
    <x v="10365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x v="10622"/>
    <n v="3"/>
    <n v="0.7"/>
    <x v="10718"/>
    <n v="22.280999999999999"/>
    <s v="Medium"/>
  </r>
  <r>
    <x v="10366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x v="10623"/>
    <n v="4"/>
    <n v="0.4"/>
    <x v="10719"/>
    <n v="22.28"/>
    <s v="Medium"/>
  </r>
  <r>
    <x v="10367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x v="10624"/>
    <n v="2"/>
    <n v="0.3"/>
    <x v="10720"/>
    <n v="22.28"/>
    <s v="Critical"/>
  </r>
  <r>
    <x v="10368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x v="10625"/>
    <n v="3"/>
    <n v="0.40200000000000002"/>
    <x v="10721"/>
    <n v="22.27"/>
    <s v="Medium"/>
  </r>
  <r>
    <x v="10369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x v="10626"/>
    <n v="3"/>
    <n v="0"/>
    <x v="5084"/>
    <n v="22.27"/>
    <s v="High"/>
  </r>
  <r>
    <x v="5153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x v="3893"/>
    <n v="2"/>
    <n v="0"/>
    <x v="10722"/>
    <n v="22.27"/>
    <s v="Medium"/>
  </r>
  <r>
    <x v="10370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x v="10627"/>
    <n v="4"/>
    <n v="0.20200000000000001"/>
    <x v="10723"/>
    <n v="22.266999999999999"/>
    <s v="Medium"/>
  </r>
  <r>
    <x v="10371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x v="8866"/>
    <n v="3"/>
    <n v="0"/>
    <x v="10724"/>
    <n v="22.26"/>
    <s v="High"/>
  </r>
  <r>
    <x v="2196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x v="10628"/>
    <n v="3"/>
    <n v="0"/>
    <x v="10725"/>
    <n v="22.26"/>
    <s v="High"/>
  </r>
  <r>
    <x v="10372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x v="10629"/>
    <n v="1"/>
    <n v="0"/>
    <x v="4293"/>
    <n v="22.26"/>
    <s v="High"/>
  </r>
  <r>
    <x v="10373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x v="10630"/>
    <n v="2"/>
    <n v="0"/>
    <x v="10726"/>
    <n v="22.256999999999998"/>
    <s v="Medium"/>
  </r>
  <r>
    <x v="10374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x v="10631"/>
    <n v="7"/>
    <n v="0"/>
    <x v="279"/>
    <n v="22.25"/>
    <s v="High"/>
  </r>
  <r>
    <x v="10375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x v="3746"/>
    <n v="2"/>
    <n v="0"/>
    <x v="89"/>
    <n v="22.243000000000002"/>
    <s v="Medium"/>
  </r>
  <r>
    <x v="10376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x v="10632"/>
    <n v="1"/>
    <n v="0.2"/>
    <x v="10727"/>
    <n v="22.240000000000002"/>
    <s v="High"/>
  </r>
  <r>
    <x v="543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x v="10633"/>
    <n v="2"/>
    <n v="0"/>
    <x v="10728"/>
    <n v="22.24"/>
    <s v="Medium"/>
  </r>
  <r>
    <x v="5603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x v="9977"/>
    <n v="4"/>
    <n v="0.7"/>
    <x v="10729"/>
    <n v="22.24"/>
    <s v="High"/>
  </r>
  <r>
    <x v="2382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x v="10634"/>
    <n v="4"/>
    <n v="0.17"/>
    <x v="10730"/>
    <n v="22.23"/>
    <s v="High"/>
  </r>
  <r>
    <x v="10377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x v="4593"/>
    <n v="4"/>
    <n v="0"/>
    <x v="2522"/>
    <n v="22.23"/>
    <s v="Medium"/>
  </r>
  <r>
    <x v="10378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x v="10635"/>
    <n v="1"/>
    <n v="0.1"/>
    <x v="10731"/>
    <n v="22.22"/>
    <s v="Medium"/>
  </r>
  <r>
    <x v="6215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x v="5436"/>
    <n v="1"/>
    <n v="0"/>
    <x v="1936"/>
    <n v="22.22"/>
    <s v="Medium"/>
  </r>
  <r>
    <x v="8907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x v="10636"/>
    <n v="1"/>
    <n v="0.4"/>
    <x v="10732"/>
    <n v="22.219000000000001"/>
    <s v="High"/>
  </r>
  <r>
    <x v="8911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x v="10637"/>
    <n v="6"/>
    <n v="0"/>
    <x v="10733"/>
    <n v="22.215"/>
    <s v="Medium"/>
  </r>
  <r>
    <x v="340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x v="10638"/>
    <n v="6"/>
    <n v="0"/>
    <x v="4530"/>
    <n v="22.21"/>
    <s v="Medium"/>
  </r>
  <r>
    <x v="10379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x v="10639"/>
    <n v="2"/>
    <n v="0"/>
    <x v="10734"/>
    <n v="22.2"/>
    <s v="High"/>
  </r>
  <r>
    <x v="10380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x v="10640"/>
    <n v="3"/>
    <n v="0.40200000000000002"/>
    <x v="10735"/>
    <n v="22.199000000000002"/>
    <s v="Medium"/>
  </r>
  <r>
    <x v="10381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x v="10641"/>
    <n v="2"/>
    <n v="0"/>
    <x v="10736"/>
    <n v="22.19"/>
    <s v="Medium"/>
  </r>
  <r>
    <x v="10382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x v="10642"/>
    <n v="3"/>
    <n v="2E-3"/>
    <x v="10737"/>
    <n v="22.186"/>
    <s v="Medium"/>
  </r>
  <r>
    <x v="9323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x v="10643"/>
    <n v="9"/>
    <n v="0.4"/>
    <x v="10738"/>
    <n v="22.181000000000001"/>
    <s v="Critical"/>
  </r>
  <r>
    <x v="10383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x v="10644"/>
    <n v="3"/>
    <n v="0"/>
    <x v="3584"/>
    <n v="22.18"/>
    <s v="Medium"/>
  </r>
  <r>
    <x v="10384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x v="10645"/>
    <n v="2"/>
    <n v="0.5"/>
    <x v="10739"/>
    <n v="22.18"/>
    <s v="High"/>
  </r>
  <r>
    <x v="10291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x v="3845"/>
    <n v="9"/>
    <n v="0"/>
    <x v="10740"/>
    <n v="22.18"/>
    <s v="Medium"/>
  </r>
  <r>
    <x v="10385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x v="2663"/>
    <n v="3"/>
    <n v="0.3"/>
    <x v="10741"/>
    <n v="22.18"/>
    <s v="Medium"/>
  </r>
  <r>
    <x v="10386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x v="10646"/>
    <n v="2"/>
    <n v="0"/>
    <x v="10742"/>
    <n v="22.18"/>
    <s v="Medium"/>
  </r>
  <r>
    <x v="10387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x v="10647"/>
    <n v="5"/>
    <n v="0"/>
    <x v="10743"/>
    <n v="22.178999999999998"/>
    <s v="High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x v="10454"/>
    <n v="3"/>
    <n v="0"/>
    <x v="10744"/>
    <n v="22.17"/>
    <s v="High"/>
  </r>
  <r>
    <x v="10388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x v="10648"/>
    <n v="5"/>
    <n v="0"/>
    <x v="10745"/>
    <n v="22.17"/>
    <s v="Medium"/>
  </r>
  <r>
    <x v="10389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x v="10649"/>
    <n v="3"/>
    <n v="0"/>
    <x v="6126"/>
    <n v="22.17"/>
    <s v="High"/>
  </r>
  <r>
    <x v="10390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x v="10650"/>
    <n v="4"/>
    <n v="0.4"/>
    <x v="10746"/>
    <n v="22.17"/>
    <s v="Low"/>
  </r>
  <r>
    <x v="656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x v="10651"/>
    <n v="4"/>
    <n v="0.1"/>
    <x v="10747"/>
    <n v="22.17"/>
    <s v="High"/>
  </r>
  <r>
    <x v="10391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x v="10652"/>
    <n v="3"/>
    <n v="0.1"/>
    <x v="10748"/>
    <n v="22.17"/>
    <s v="Medium"/>
  </r>
  <r>
    <x v="10392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x v="4869"/>
    <n v="2"/>
    <n v="0"/>
    <x v="4998"/>
    <n v="22.17"/>
    <s v="Medium"/>
  </r>
  <r>
    <x v="5825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x v="10653"/>
    <n v="9"/>
    <n v="0.1"/>
    <x v="10749"/>
    <n v="22.16"/>
    <s v="Medium"/>
  </r>
  <r>
    <x v="5361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x v="9149"/>
    <n v="6"/>
    <n v="0.5"/>
    <x v="10750"/>
    <n v="22.16"/>
    <s v="Medium"/>
  </r>
  <r>
    <x v="6968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x v="10654"/>
    <n v="2"/>
    <n v="0.3"/>
    <x v="10751"/>
    <n v="22.16"/>
    <s v="High"/>
  </r>
  <r>
    <x v="5717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x v="7382"/>
    <n v="5"/>
    <n v="0.1"/>
    <x v="7537"/>
    <n v="22.16"/>
    <s v="Medium"/>
  </r>
  <r>
    <x v="10393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x v="10655"/>
    <n v="3"/>
    <n v="0.2"/>
    <x v="10752"/>
    <n v="22.16"/>
    <s v="High"/>
  </r>
  <r>
    <x v="10394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x v="10656"/>
    <n v="3"/>
    <n v="0.2"/>
    <x v="10753"/>
    <n v="22.16"/>
    <s v="Critical"/>
  </r>
  <r>
    <x v="10395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x v="7271"/>
    <n v="1"/>
    <n v="0.7"/>
    <x v="7422"/>
    <n v="22.16"/>
    <s v="High"/>
  </r>
  <r>
    <x v="10396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x v="9273"/>
    <n v="2"/>
    <n v="0"/>
    <x v="2894"/>
    <n v="22.152999999999999"/>
    <s v="Medium"/>
  </r>
  <r>
    <x v="10397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x v="10657"/>
    <n v="3"/>
    <n v="0"/>
    <x v="6440"/>
    <n v="22.15"/>
    <s v="Critical"/>
  </r>
  <r>
    <x v="10398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x v="10658"/>
    <n v="6"/>
    <n v="0.1"/>
    <x v="10754"/>
    <n v="22.15"/>
    <s v="Critical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x v="7534"/>
    <n v="3"/>
    <n v="0"/>
    <x v="7687"/>
    <n v="22.15"/>
    <s v="Medium"/>
  </r>
  <r>
    <x v="1040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x v="10659"/>
    <n v="2"/>
    <n v="0"/>
    <x v="2502"/>
    <n v="22.15"/>
    <s v="Critical"/>
  </r>
  <r>
    <x v="2675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x v="10660"/>
    <n v="1"/>
    <n v="0"/>
    <x v="10755"/>
    <n v="22.15"/>
    <s v="Medium"/>
  </r>
  <r>
    <x v="10401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x v="10661"/>
    <n v="2"/>
    <n v="0"/>
    <x v="9700"/>
    <n v="22.15"/>
    <s v="High"/>
  </r>
  <r>
    <x v="2298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x v="10662"/>
    <n v="8"/>
    <n v="0"/>
    <x v="10756"/>
    <n v="22.143000000000001"/>
    <s v="High"/>
  </r>
  <r>
    <x v="10402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x v="3521"/>
    <n v="5"/>
    <n v="0.1"/>
    <x v="3614"/>
    <n v="22.14"/>
    <s v="Medium"/>
  </r>
  <r>
    <x v="10403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x v="10663"/>
    <n v="3"/>
    <n v="0"/>
    <x v="10757"/>
    <n v="22.14"/>
    <s v="High"/>
  </r>
  <r>
    <x v="10404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x v="10664"/>
    <n v="4"/>
    <n v="0"/>
    <x v="10758"/>
    <n v="22.138999999999999"/>
    <s v="High"/>
  </r>
  <r>
    <x v="1306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x v="10665"/>
    <n v="6"/>
    <n v="0"/>
    <x v="8289"/>
    <n v="22.137"/>
    <s v="Medium"/>
  </r>
  <r>
    <x v="8821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x v="10666"/>
    <n v="2"/>
    <n v="0.1"/>
    <x v="10759"/>
    <n v="22.13"/>
    <s v="Critical"/>
  </r>
  <r>
    <x v="1257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x v="10667"/>
    <n v="2"/>
    <n v="0"/>
    <x v="8941"/>
    <n v="22.13"/>
    <s v="Medium"/>
  </r>
  <r>
    <x v="10405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x v="10668"/>
    <n v="2"/>
    <n v="0"/>
    <x v="10760"/>
    <n v="22.13"/>
    <s v="High"/>
  </r>
  <r>
    <x v="998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x v="10669"/>
    <n v="4"/>
    <n v="0"/>
    <x v="5465"/>
    <n v="22.128"/>
    <s v="Critical"/>
  </r>
  <r>
    <x v="7179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x v="10670"/>
    <n v="6"/>
    <n v="0"/>
    <x v="10761"/>
    <n v="22.12"/>
    <s v="High"/>
  </r>
  <r>
    <x v="10406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x v="9988"/>
    <n v="2"/>
    <n v="0"/>
    <x v="9244"/>
    <n v="22.12"/>
    <s v="Critical"/>
  </r>
  <r>
    <x v="187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x v="9660"/>
    <n v="2"/>
    <n v="0.1"/>
    <x v="10762"/>
    <n v="22.12"/>
    <s v="High"/>
  </r>
  <r>
    <x v="264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x v="10671"/>
    <n v="7"/>
    <n v="0"/>
    <x v="10763"/>
    <n v="22.12"/>
    <s v="High"/>
  </r>
  <r>
    <x v="2533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x v="8783"/>
    <n v="6"/>
    <n v="0.1"/>
    <x v="10764"/>
    <n v="22.12"/>
    <s v="Medium"/>
  </r>
  <r>
    <x v="6248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x v="10672"/>
    <n v="4"/>
    <n v="0.4"/>
    <x v="10765"/>
    <n v="22.116"/>
    <s v="Medium"/>
  </r>
  <r>
    <x v="10407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x v="10673"/>
    <n v="3"/>
    <n v="0"/>
    <x v="10766"/>
    <n v="22.111000000000001"/>
    <s v="Medium"/>
  </r>
  <r>
    <x v="10408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x v="4962"/>
    <n v="3"/>
    <n v="0.4"/>
    <x v="10767"/>
    <n v="22.11"/>
    <s v="Medium"/>
  </r>
  <r>
    <x v="9778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x v="10674"/>
    <n v="5"/>
    <n v="0"/>
    <x v="6466"/>
    <n v="22.11"/>
    <s v="Critical"/>
  </r>
  <r>
    <x v="10409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x v="10675"/>
    <n v="5"/>
    <n v="0"/>
    <x v="10768"/>
    <n v="22.11"/>
    <s v="Medium"/>
  </r>
  <r>
    <x v="1041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x v="7836"/>
    <n v="2"/>
    <n v="0"/>
    <x v="10769"/>
    <n v="22.11"/>
    <s v="High"/>
  </r>
  <r>
    <x v="10411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x v="10676"/>
    <n v="4"/>
    <n v="0"/>
    <x v="10770"/>
    <n v="22.11"/>
    <s v="Medium"/>
  </r>
  <r>
    <x v="10412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x v="10677"/>
    <n v="14"/>
    <n v="0.4"/>
    <x v="10771"/>
    <n v="22.108000000000001"/>
    <s v="Medium"/>
  </r>
  <r>
    <x v="1934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x v="7149"/>
    <n v="2"/>
    <n v="0.4"/>
    <x v="10772"/>
    <n v="22.106999999999999"/>
    <s v="High"/>
  </r>
  <r>
    <x v="10413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x v="10678"/>
    <n v="3"/>
    <n v="0"/>
    <x v="2940"/>
    <n v="22.106999999999999"/>
    <s v="High"/>
  </r>
  <r>
    <x v="10080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x v="10679"/>
    <n v="2"/>
    <n v="0"/>
    <x v="9542"/>
    <n v="22.1"/>
    <s v="High"/>
  </r>
  <r>
    <x v="10414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x v="2138"/>
    <n v="2"/>
    <n v="0"/>
    <x v="89"/>
    <n v="22.1"/>
    <s v="Medium"/>
  </r>
  <r>
    <x v="7232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x v="10680"/>
    <n v="4"/>
    <n v="0.15"/>
    <x v="10773"/>
    <n v="22.1"/>
    <s v="Medium"/>
  </r>
  <r>
    <x v="5537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x v="7898"/>
    <n v="3"/>
    <n v="0"/>
    <x v="4293"/>
    <n v="22.1"/>
    <s v="High"/>
  </r>
  <r>
    <x v="1348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x v="10681"/>
    <n v="4"/>
    <n v="0"/>
    <x v="10774"/>
    <n v="22.1"/>
    <s v="Medium"/>
  </r>
  <r>
    <x v="10415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x v="5309"/>
    <n v="3"/>
    <n v="0.5"/>
    <x v="5435"/>
    <n v="22.1"/>
    <s v="Medium"/>
  </r>
  <r>
    <x v="8895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x v="10682"/>
    <n v="5"/>
    <n v="0"/>
    <x v="10775"/>
    <n v="22.1"/>
    <s v="Medium"/>
  </r>
  <r>
    <x v="10416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x v="10683"/>
    <n v="9"/>
    <n v="0.2"/>
    <x v="10776"/>
    <n v="22.1"/>
    <s v="Low"/>
  </r>
  <r>
    <x v="10417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x v="7533"/>
    <n v="3"/>
    <n v="0"/>
    <x v="7917"/>
    <n v="22.1"/>
    <s v="Medium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x v="10684"/>
    <n v="6"/>
    <n v="0.2"/>
    <x v="10777"/>
    <n v="22.1"/>
    <s v="High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x v="9100"/>
    <n v="5"/>
    <n v="0.2"/>
    <x v="10778"/>
    <n v="22.1"/>
    <s v="High"/>
  </r>
  <r>
    <x v="706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x v="10685"/>
    <n v="1"/>
    <n v="0"/>
    <x v="2314"/>
    <n v="22.1"/>
    <s v="High"/>
  </r>
  <r>
    <x v="10419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x v="10686"/>
    <n v="3"/>
    <n v="0.5"/>
    <x v="10779"/>
    <n v="22.09"/>
    <s v="High"/>
  </r>
  <r>
    <x v="10420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x v="8517"/>
    <n v="5"/>
    <n v="0"/>
    <x v="6460"/>
    <n v="22.09"/>
    <s v="Medium"/>
  </r>
  <r>
    <x v="1701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x v="9829"/>
    <n v="3"/>
    <n v="0"/>
    <x v="8805"/>
    <n v="22.09"/>
    <s v="Medium"/>
  </r>
  <r>
    <x v="10421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x v="10687"/>
    <n v="8"/>
    <n v="0.4"/>
    <x v="10780"/>
    <n v="22.09"/>
    <s v="Low"/>
  </r>
  <r>
    <x v="10422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x v="10688"/>
    <n v="1"/>
    <n v="0.2"/>
    <x v="5337"/>
    <n v="22.081"/>
    <s v="High"/>
  </r>
  <r>
    <x v="3582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x v="10689"/>
    <n v="4"/>
    <n v="0"/>
    <x v="10781"/>
    <n v="22.08"/>
    <s v="Medium"/>
  </r>
  <r>
    <x v="4682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x v="10690"/>
    <n v="12"/>
    <n v="0.17"/>
    <x v="10782"/>
    <n v="22.08"/>
    <s v="Medium"/>
  </r>
  <r>
    <x v="1511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x v="10691"/>
    <n v="3"/>
    <n v="0.1"/>
    <x v="10783"/>
    <n v="22.08"/>
    <s v="High"/>
  </r>
  <r>
    <x v="10423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x v="7533"/>
    <n v="3"/>
    <n v="0"/>
    <x v="7917"/>
    <n v="22.08"/>
    <s v="Medium"/>
  </r>
  <r>
    <x v="10424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x v="10692"/>
    <n v="10"/>
    <n v="0"/>
    <x v="10784"/>
    <n v="22.073"/>
    <s v="Medium"/>
  </r>
  <r>
    <x v="3451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x v="10693"/>
    <n v="3"/>
    <n v="0"/>
    <x v="8675"/>
    <n v="22.07"/>
    <s v="Low"/>
  </r>
  <r>
    <x v="2251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x v="10694"/>
    <n v="5"/>
    <n v="0"/>
    <x v="7288"/>
    <n v="22.07"/>
    <s v="High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x v="10695"/>
    <n v="5"/>
    <n v="0"/>
    <x v="10359"/>
    <n v="22.07"/>
    <s v="Medium"/>
  </r>
  <r>
    <x v="7191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x v="10696"/>
    <n v="2"/>
    <n v="0"/>
    <x v="10785"/>
    <n v="22.06"/>
    <s v="High"/>
  </r>
  <r>
    <x v="10425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x v="8811"/>
    <n v="2"/>
    <n v="0.5"/>
    <x v="10786"/>
    <n v="22.06"/>
    <s v="Medium"/>
  </r>
  <r>
    <x v="341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x v="10697"/>
    <n v="3"/>
    <n v="0"/>
    <x v="10787"/>
    <n v="22.06"/>
    <s v="High"/>
  </r>
  <r>
    <x v="4074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x v="10698"/>
    <n v="4"/>
    <n v="0.6"/>
    <x v="10067"/>
    <n v="22.06"/>
    <s v="Critical"/>
  </r>
  <r>
    <x v="687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x v="10699"/>
    <n v="4"/>
    <n v="0"/>
    <x v="10788"/>
    <n v="22.06"/>
    <s v="Critical"/>
  </r>
  <r>
    <x v="3475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x v="10700"/>
    <n v="5"/>
    <n v="0.7"/>
    <x v="10789"/>
    <n v="22.050999999999998"/>
    <s v="Medium"/>
  </r>
  <r>
    <x v="10426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x v="10701"/>
    <n v="3"/>
    <n v="0.2"/>
    <x v="10790"/>
    <n v="22.05"/>
    <s v="High"/>
  </r>
  <r>
    <x v="10427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x v="10702"/>
    <n v="5"/>
    <n v="0.5"/>
    <x v="10791"/>
    <n v="22.05"/>
    <s v="Medium"/>
  </r>
  <r>
    <x v="10266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x v="10703"/>
    <n v="3"/>
    <n v="0.25"/>
    <x v="10792"/>
    <n v="22.05"/>
    <s v="Medium"/>
  </r>
  <r>
    <x v="10428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x v="10704"/>
    <n v="6"/>
    <n v="0"/>
    <x v="4373"/>
    <n v="22.05"/>
    <s v="High"/>
  </r>
  <r>
    <x v="5776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x v="10705"/>
    <n v="6"/>
    <n v="0"/>
    <x v="4195"/>
    <n v="22.05"/>
    <s v="Low"/>
  </r>
  <r>
    <x v="4565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x v="10706"/>
    <n v="6"/>
    <n v="0.4"/>
    <x v="7203"/>
    <n v="22.04"/>
    <s v="Medium"/>
  </r>
  <r>
    <x v="10429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x v="8133"/>
    <n v="2"/>
    <n v="0.1"/>
    <x v="8279"/>
    <n v="22.04"/>
    <s v="High"/>
  </r>
  <r>
    <x v="7587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x v="10707"/>
    <n v="2"/>
    <n v="0.25"/>
    <x v="10793"/>
    <n v="22.04"/>
    <s v="High"/>
  </r>
  <r>
    <x v="10430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x v="10708"/>
    <n v="2"/>
    <n v="0"/>
    <x v="6407"/>
    <n v="22.04"/>
    <s v="Medium"/>
  </r>
  <r>
    <x v="4728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x v="10709"/>
    <n v="14"/>
    <n v="0"/>
    <x v="10794"/>
    <n v="22.04"/>
    <s v="Medium"/>
  </r>
  <r>
    <x v="10431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x v="10710"/>
    <n v="6"/>
    <n v="0"/>
    <x v="3741"/>
    <n v="22.032"/>
    <s v="High"/>
  </r>
  <r>
    <x v="10432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x v="10711"/>
    <n v="4"/>
    <n v="0"/>
    <x v="10795"/>
    <n v="22.03"/>
    <s v="High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x v="10712"/>
    <n v="3"/>
    <n v="0.2"/>
    <x v="10796"/>
    <n v="22.03"/>
    <s v="Medium"/>
  </r>
  <r>
    <x v="8906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x v="10713"/>
    <n v="5"/>
    <n v="0"/>
    <x v="2599"/>
    <n v="22.027000000000001"/>
    <s v="Medium"/>
  </r>
  <r>
    <x v="10434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x v="10714"/>
    <n v="2"/>
    <n v="0"/>
    <x v="5215"/>
    <n v="22.02"/>
    <s v="High"/>
  </r>
  <r>
    <x v="580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x v="9198"/>
    <n v="3"/>
    <n v="0"/>
    <x v="7875"/>
    <n v="22.02"/>
    <s v="High"/>
  </r>
  <r>
    <x v="10435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x v="10715"/>
    <n v="4"/>
    <n v="0.17"/>
    <x v="10797"/>
    <n v="22.02"/>
    <s v="Medium"/>
  </r>
  <r>
    <x v="4755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x v="9504"/>
    <n v="5"/>
    <n v="0"/>
    <x v="10798"/>
    <n v="22.02"/>
    <s v="Medium"/>
  </r>
  <r>
    <x v="8151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x v="10716"/>
    <n v="2"/>
    <n v="0.4"/>
    <x v="10799"/>
    <n v="22.02"/>
    <s v="Medium"/>
  </r>
  <r>
    <x v="10436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x v="9587"/>
    <n v="5"/>
    <n v="0.2"/>
    <x v="9702"/>
    <n v="22.02"/>
    <s v="Medium"/>
  </r>
  <r>
    <x v="10437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x v="5837"/>
    <n v="1"/>
    <n v="0"/>
    <x v="5973"/>
    <n v="22.02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x v="10717"/>
    <n v="2"/>
    <n v="0.20200000000000001"/>
    <x v="10800"/>
    <n v="22.013999999999999"/>
    <s v="Medium"/>
  </r>
  <r>
    <x v="10438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x v="10718"/>
    <n v="6"/>
    <n v="0.4"/>
    <x v="10801"/>
    <n v="22.011000000000003"/>
    <s v="Medium"/>
  </r>
  <r>
    <x v="10439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x v="10719"/>
    <n v="2"/>
    <n v="0"/>
    <x v="9821"/>
    <n v="22.01"/>
    <s v="High"/>
  </r>
  <r>
    <x v="8273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x v="10720"/>
    <n v="5"/>
    <n v="0.1"/>
    <x v="10802"/>
    <n v="22.01"/>
    <s v="Medium"/>
  </r>
  <r>
    <x v="10440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x v="10721"/>
    <n v="5"/>
    <n v="0"/>
    <x v="7447"/>
    <n v="22.01"/>
    <s v="Medium"/>
  </r>
  <r>
    <x v="1284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x v="10722"/>
    <n v="2"/>
    <n v="0.1"/>
    <x v="10803"/>
    <n v="22.01"/>
    <s v="Medium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x v="10723"/>
    <n v="8"/>
    <n v="0.2"/>
    <x v="10804"/>
    <n v="22.01"/>
    <s v="Medium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x v="10724"/>
    <n v="2"/>
    <n v="0.4"/>
    <x v="10805"/>
    <n v="22.01"/>
    <s v="Medium"/>
  </r>
  <r>
    <x v="8642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x v="10725"/>
    <n v="4"/>
    <n v="0"/>
    <x v="89"/>
    <n v="22.008000000000003"/>
    <s v="High"/>
  </r>
  <r>
    <x v="10442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x v="3537"/>
    <n v="6"/>
    <n v="0"/>
    <x v="3120"/>
    <n v="22"/>
    <s v="Medium"/>
  </r>
  <r>
    <x v="5736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x v="10726"/>
    <n v="8"/>
    <n v="0.1"/>
    <x v="10806"/>
    <n v="22"/>
    <s v="Critical"/>
  </r>
  <r>
    <x v="10443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x v="10727"/>
    <n v="2"/>
    <n v="0.4"/>
    <x v="10807"/>
    <n v="22"/>
    <s v="Medium"/>
  </r>
  <r>
    <x v="10444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x v="10728"/>
    <n v="9"/>
    <n v="0.6"/>
    <x v="10808"/>
    <n v="22"/>
    <s v="High"/>
  </r>
  <r>
    <x v="2838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x v="10729"/>
    <n v="4"/>
    <n v="0"/>
    <x v="3102"/>
    <n v="22"/>
    <s v="High"/>
  </r>
  <r>
    <x v="10445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x v="10730"/>
    <n v="1"/>
    <n v="0"/>
    <x v="10809"/>
    <n v="22"/>
    <s v="Medium"/>
  </r>
  <r>
    <x v="10446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x v="10731"/>
    <n v="4"/>
    <n v="0"/>
    <x v="10810"/>
    <n v="21.994"/>
    <s v="Critical"/>
  </r>
  <r>
    <x v="8138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x v="10732"/>
    <n v="7"/>
    <n v="0"/>
    <x v="2290"/>
    <n v="21.99"/>
    <s v="Medium"/>
  </r>
  <r>
    <x v="10447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x v="10733"/>
    <n v="4"/>
    <n v="0"/>
    <x v="9293"/>
    <n v="21.99"/>
    <s v="Critical"/>
  </r>
  <r>
    <x v="10448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x v="10734"/>
    <n v="2"/>
    <n v="0.15"/>
    <x v="10811"/>
    <n v="21.99"/>
    <s v="Critical"/>
  </r>
  <r>
    <x v="4050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x v="10735"/>
    <n v="5"/>
    <n v="0"/>
    <x v="10812"/>
    <n v="21.99"/>
    <s v="Medium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x v="10736"/>
    <n v="7"/>
    <n v="0.1"/>
    <x v="10813"/>
    <n v="21.99"/>
    <s v="High"/>
  </r>
  <r>
    <x v="1625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x v="10737"/>
    <n v="8"/>
    <n v="0.17"/>
    <x v="10814"/>
    <n v="21.99"/>
    <s v="Low"/>
  </r>
  <r>
    <x v="10449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x v="7780"/>
    <n v="4"/>
    <n v="0"/>
    <x v="1245"/>
    <n v="21.99"/>
    <s v="Medium"/>
  </r>
  <r>
    <x v="10450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x v="8563"/>
    <n v="3"/>
    <n v="0.2"/>
    <x v="10815"/>
    <n v="21.99"/>
    <s v="Medium"/>
  </r>
  <r>
    <x v="10451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x v="10181"/>
    <n v="2"/>
    <n v="0.2"/>
    <x v="10283"/>
    <n v="21.99"/>
    <s v="High"/>
  </r>
  <r>
    <x v="6584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x v="10738"/>
    <n v="4"/>
    <n v="0"/>
    <x v="10816"/>
    <n v="21.987000000000002"/>
    <s v="Critical"/>
  </r>
  <r>
    <x v="10452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x v="4576"/>
    <n v="4"/>
    <n v="0.5"/>
    <x v="10817"/>
    <n v="21.98"/>
    <s v="Medium"/>
  </r>
  <r>
    <x v="3005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x v="10739"/>
    <n v="1"/>
    <n v="0.1"/>
    <x v="10818"/>
    <n v="21.98"/>
    <s v="Critical"/>
  </r>
  <r>
    <x v="10453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x v="5239"/>
    <n v="3"/>
    <n v="0.5"/>
    <x v="10819"/>
    <n v="21.98"/>
    <s v="Medium"/>
  </r>
  <r>
    <x v="10454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x v="10740"/>
    <n v="2"/>
    <n v="0.1"/>
    <x v="10820"/>
    <n v="21.98"/>
    <s v="Medium"/>
  </r>
  <r>
    <x v="10455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x v="10741"/>
    <n v="5"/>
    <n v="0.5"/>
    <x v="10821"/>
    <n v="21.98"/>
    <s v="Low"/>
  </r>
  <r>
    <x v="10456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x v="10742"/>
    <n v="1"/>
    <n v="0"/>
    <x v="10822"/>
    <n v="21.98"/>
    <s v="High"/>
  </r>
  <r>
    <x v="10457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x v="10743"/>
    <n v="2"/>
    <n v="0"/>
    <x v="10823"/>
    <n v="21.977"/>
    <s v="Medium"/>
  </r>
  <r>
    <x v="10458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x v="10744"/>
    <n v="6"/>
    <n v="0"/>
    <x v="10824"/>
    <n v="21.97"/>
    <s v="Critical"/>
  </r>
  <r>
    <x v="1159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x v="10745"/>
    <n v="3"/>
    <n v="0.37"/>
    <x v="10825"/>
    <n v="21.97"/>
    <s v="Medium"/>
  </r>
  <r>
    <x v="10459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x v="10746"/>
    <n v="3"/>
    <n v="0"/>
    <x v="10826"/>
    <n v="21.97"/>
    <s v="High"/>
  </r>
  <r>
    <x v="1046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x v="10747"/>
    <n v="2"/>
    <n v="0.4"/>
    <x v="10827"/>
    <n v="21.97"/>
    <s v="High"/>
  </r>
  <r>
    <x v="1380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x v="10748"/>
    <n v="7"/>
    <n v="0"/>
    <x v="10828"/>
    <n v="21.97"/>
    <s v="Critical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x v="7575"/>
    <n v="6"/>
    <n v="0.4"/>
    <x v="7724"/>
    <n v="21.97"/>
    <s v="High"/>
  </r>
  <r>
    <x v="782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x v="9111"/>
    <n v="8"/>
    <n v="0"/>
    <x v="10829"/>
    <n v="21.97"/>
    <s v="High"/>
  </r>
  <r>
    <x v="10462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x v="10749"/>
    <n v="4"/>
    <n v="0.7"/>
    <x v="10830"/>
    <n v="21.97"/>
    <s v="High"/>
  </r>
  <r>
    <x v="10463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x v="10750"/>
    <n v="7"/>
    <n v="0"/>
    <x v="10831"/>
    <n v="21.96"/>
    <s v="Medium"/>
  </r>
  <r>
    <x v="5218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x v="10751"/>
    <n v="4"/>
    <n v="7.0000000000000007E-2"/>
    <x v="10832"/>
    <n v="21.96"/>
    <s v="Medium"/>
  </r>
  <r>
    <x v="10464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x v="10752"/>
    <n v="8"/>
    <n v="0"/>
    <x v="10833"/>
    <n v="21.96"/>
    <s v="High"/>
  </r>
  <r>
    <x v="10465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x v="10753"/>
    <n v="3"/>
    <n v="0.4"/>
    <x v="10834"/>
    <n v="21.954000000000001"/>
    <s v="High"/>
  </r>
  <r>
    <x v="10466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x v="10754"/>
    <n v="9"/>
    <n v="0.1"/>
    <x v="10835"/>
    <n v="21.95"/>
    <s v="High"/>
  </r>
  <r>
    <x v="10467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x v="8125"/>
    <n v="2"/>
    <n v="0"/>
    <x v="10836"/>
    <n v="21.95"/>
    <s v="Medium"/>
  </r>
  <r>
    <x v="678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x v="10755"/>
    <n v="5"/>
    <n v="0"/>
    <x v="10837"/>
    <n v="21.95"/>
    <s v="Medium"/>
  </r>
  <r>
    <x v="2440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x v="10756"/>
    <n v="3"/>
    <n v="0"/>
    <x v="10838"/>
    <n v="21.937000000000001"/>
    <s v="High"/>
  </r>
  <r>
    <x v="10468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x v="10757"/>
    <n v="3"/>
    <n v="0.1"/>
    <x v="10839"/>
    <n v="21.93"/>
    <s v="Medium"/>
  </r>
  <r>
    <x v="6803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x v="10758"/>
    <n v="3"/>
    <n v="0.1"/>
    <x v="10840"/>
    <n v="21.93"/>
    <s v="Medium"/>
  </r>
  <r>
    <x v="10469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x v="10759"/>
    <n v="1"/>
    <n v="0"/>
    <x v="10841"/>
    <n v="21.93"/>
    <s v="High"/>
  </r>
  <r>
    <x v="1047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x v="7219"/>
    <n v="2"/>
    <n v="0"/>
    <x v="10842"/>
    <n v="21.93"/>
    <s v="Medium"/>
  </r>
  <r>
    <x v="8321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x v="8690"/>
    <n v="3"/>
    <n v="0"/>
    <x v="8828"/>
    <n v="21.92"/>
    <s v="Medium"/>
  </r>
  <r>
    <x v="10471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x v="10760"/>
    <n v="1"/>
    <n v="0.7"/>
    <x v="10843"/>
    <n v="21.92"/>
    <s v="Critical"/>
  </r>
  <r>
    <x v="6415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x v="10761"/>
    <n v="2"/>
    <n v="0"/>
    <x v="10531"/>
    <n v="21.913999999999998"/>
    <s v="Medium"/>
  </r>
  <r>
    <x v="10472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x v="10762"/>
    <n v="6"/>
    <n v="0"/>
    <x v="10844"/>
    <n v="21.91"/>
    <s v="High"/>
  </r>
  <r>
    <x v="8822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x v="10246"/>
    <n v="3"/>
    <n v="0.15"/>
    <x v="10348"/>
    <n v="21.9"/>
    <s v="Medium"/>
  </r>
  <r>
    <x v="5589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x v="9337"/>
    <n v="4"/>
    <n v="0"/>
    <x v="1879"/>
    <n v="21.9"/>
    <s v="Medium"/>
  </r>
  <r>
    <x v="10473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x v="10763"/>
    <n v="3"/>
    <n v="0.2"/>
    <x v="10845"/>
    <n v="21.9"/>
    <s v="High"/>
  </r>
  <r>
    <x v="6368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x v="10764"/>
    <n v="13"/>
    <n v="0.2"/>
    <x v="10846"/>
    <n v="21.9"/>
    <s v="Medium"/>
  </r>
  <r>
    <x v="10474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x v="10765"/>
    <n v="6"/>
    <n v="0"/>
    <x v="4794"/>
    <n v="21.9"/>
    <s v="Medium"/>
  </r>
  <r>
    <x v="10475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x v="3482"/>
    <n v="12"/>
    <n v="0"/>
    <x v="10847"/>
    <n v="21.9"/>
    <s v="Medium"/>
  </r>
  <r>
    <x v="10476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x v="10293"/>
    <n v="2"/>
    <n v="0"/>
    <x v="10848"/>
    <n v="21.9"/>
    <s v="High"/>
  </r>
  <r>
    <x v="9264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x v="10766"/>
    <n v="6"/>
    <n v="0"/>
    <x v="10849"/>
    <n v="21.896000000000001"/>
    <s v="Medium"/>
  </r>
  <r>
    <x v="9915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x v="10767"/>
    <n v="2"/>
    <n v="0"/>
    <x v="8975"/>
    <n v="21.891999999999999"/>
    <s v="Medium"/>
  </r>
  <r>
    <x v="8587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x v="10768"/>
    <n v="5"/>
    <n v="0"/>
    <x v="2566"/>
    <n v="21.89"/>
    <s v="Medium"/>
  </r>
  <r>
    <x v="10477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x v="10769"/>
    <n v="7"/>
    <n v="0.2"/>
    <x v="10850"/>
    <n v="21.89"/>
    <s v="Medium"/>
  </r>
  <r>
    <x v="10478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x v="10770"/>
    <n v="4"/>
    <n v="0"/>
    <x v="582"/>
    <n v="21.884999999999998"/>
    <s v="Medium"/>
  </r>
  <r>
    <x v="10479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x v="10771"/>
    <n v="2"/>
    <n v="0.1"/>
    <x v="10851"/>
    <n v="21.88"/>
    <s v="Medium"/>
  </r>
  <r>
    <x v="588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x v="9233"/>
    <n v="14"/>
    <n v="0.1"/>
    <x v="10852"/>
    <n v="21.88"/>
    <s v="High"/>
  </r>
  <r>
    <x v="8060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x v="9313"/>
    <n v="4"/>
    <n v="0"/>
    <x v="5796"/>
    <n v="21.874000000000002"/>
    <s v="High"/>
  </r>
  <r>
    <x v="8804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x v="10772"/>
    <n v="11"/>
    <n v="0"/>
    <x v="10853"/>
    <n v="21.872999999999998"/>
    <s v="Medium"/>
  </r>
  <r>
    <x v="10480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x v="10773"/>
    <n v="5"/>
    <n v="0"/>
    <x v="10854"/>
    <n v="21.87"/>
    <s v="Medium"/>
  </r>
  <r>
    <x v="10481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x v="10774"/>
    <n v="4"/>
    <n v="0"/>
    <x v="2330"/>
    <n v="21.87"/>
    <s v="Medium"/>
  </r>
  <r>
    <x v="10482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x v="8818"/>
    <n v="3"/>
    <n v="0.4"/>
    <x v="10855"/>
    <n v="21.866999999999997"/>
    <s v="High"/>
  </r>
  <r>
    <x v="10483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x v="10775"/>
    <n v="1"/>
    <n v="0"/>
    <x v="10856"/>
    <n v="21.86"/>
    <s v="Critical"/>
  </r>
  <r>
    <x v="10484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x v="7178"/>
    <n v="3"/>
    <n v="0"/>
    <x v="7329"/>
    <n v="21.853999999999999"/>
    <s v="Medium"/>
  </r>
  <r>
    <x v="10485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x v="10776"/>
    <n v="7"/>
    <n v="0"/>
    <x v="10857"/>
    <n v="21.85"/>
    <s v="Medium"/>
  </r>
  <r>
    <x v="10486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x v="5492"/>
    <n v="4"/>
    <n v="0"/>
    <x v="5627"/>
    <n v="21.85"/>
    <s v="Medium"/>
  </r>
  <r>
    <x v="8307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x v="10777"/>
    <n v="5"/>
    <n v="0"/>
    <x v="10858"/>
    <n v="21.85"/>
    <s v="Medium"/>
  </r>
  <r>
    <x v="4069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x v="1681"/>
    <n v="6"/>
    <n v="0"/>
    <x v="10274"/>
    <n v="21.85"/>
    <s v="Medium"/>
  </r>
  <r>
    <x v="10487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x v="10778"/>
    <n v="4"/>
    <n v="0"/>
    <x v="10859"/>
    <n v="21.85"/>
    <s v="Medium"/>
  </r>
  <r>
    <x v="5569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x v="10779"/>
    <n v="5"/>
    <n v="0"/>
    <x v="10860"/>
    <n v="21.85"/>
    <s v="Critical"/>
  </r>
  <r>
    <x v="10488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x v="10780"/>
    <n v="2"/>
    <n v="0.7"/>
    <x v="10861"/>
    <n v="21.85"/>
    <s v="Medium"/>
  </r>
  <r>
    <x v="10489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x v="10781"/>
    <n v="4"/>
    <n v="0.4"/>
    <x v="10862"/>
    <n v="21.849"/>
    <s v="Medium"/>
  </r>
  <r>
    <x v="3097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x v="4764"/>
    <n v="2"/>
    <n v="0.1"/>
    <x v="4896"/>
    <n v="21.84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x v="8873"/>
    <n v="4"/>
    <n v="0"/>
    <x v="10863"/>
    <n v="21.84"/>
    <s v="Medium"/>
  </r>
  <r>
    <x v="10490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x v="10782"/>
    <n v="3"/>
    <n v="0.1"/>
    <x v="10864"/>
    <n v="21.84"/>
    <s v="High"/>
  </r>
  <r>
    <x v="10491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x v="10357"/>
    <n v="2"/>
    <n v="0.1"/>
    <x v="10865"/>
    <n v="21.84"/>
    <s v="Medium"/>
  </r>
  <r>
    <x v="1431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x v="1868"/>
    <n v="6"/>
    <n v="0"/>
    <x v="10866"/>
    <n v="21.84"/>
    <s v="High"/>
  </r>
  <r>
    <x v="4441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x v="10783"/>
    <n v="1"/>
    <n v="0"/>
    <x v="10867"/>
    <n v="21.832000000000001"/>
    <s v="High"/>
  </r>
  <r>
    <x v="4088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x v="5993"/>
    <n v="3"/>
    <n v="0"/>
    <x v="6130"/>
    <n v="21.83"/>
    <s v="High"/>
  </r>
  <r>
    <x v="10492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x v="5949"/>
    <n v="2"/>
    <n v="0.5"/>
    <x v="10868"/>
    <n v="21.83"/>
    <s v="High"/>
  </r>
  <r>
    <x v="9301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x v="4589"/>
    <n v="8"/>
    <n v="0"/>
    <x v="4716"/>
    <n v="21.83"/>
    <s v="Low"/>
  </r>
  <r>
    <x v="10493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x v="3940"/>
    <n v="2"/>
    <n v="0"/>
    <x v="4036"/>
    <n v="21.821999999999999"/>
    <s v="Critical"/>
  </r>
  <r>
    <x v="10494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x v="10784"/>
    <n v="4"/>
    <n v="0"/>
    <x v="10869"/>
    <n v="21.82"/>
    <s v="Medium"/>
  </r>
  <r>
    <x v="1804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x v="10785"/>
    <n v="3"/>
    <n v="0.2"/>
    <x v="10870"/>
    <n v="21.81"/>
    <s v="Critical"/>
  </r>
  <r>
    <x v="10495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x v="10786"/>
    <n v="3"/>
    <n v="0.3"/>
    <x v="10871"/>
    <n v="21.81"/>
    <s v="Medium"/>
  </r>
  <r>
    <x v="10496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x v="5016"/>
    <n v="2"/>
    <n v="0"/>
    <x v="8490"/>
    <n v="21.8"/>
    <s v="Medium"/>
  </r>
  <r>
    <x v="10497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x v="10787"/>
    <n v="7"/>
    <n v="0.5"/>
    <x v="10872"/>
    <n v="21.8"/>
    <s v="Medium"/>
  </r>
  <r>
    <x v="10498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x v="10788"/>
    <n v="2"/>
    <n v="0"/>
    <x v="10873"/>
    <n v="21.8"/>
    <s v="Medium"/>
  </r>
  <r>
    <x v="10381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x v="6919"/>
    <n v="2"/>
    <n v="0"/>
    <x v="10874"/>
    <n v="21.8"/>
    <s v="Medium"/>
  </r>
  <r>
    <x v="10499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x v="10789"/>
    <n v="6"/>
    <n v="0.5"/>
    <x v="10875"/>
    <n v="21.79"/>
    <s v="Critical"/>
  </r>
  <r>
    <x v="10500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x v="3306"/>
    <n v="4"/>
    <n v="0.15"/>
    <x v="3398"/>
    <n v="21.79"/>
    <s v="Medium"/>
  </r>
  <r>
    <x v="547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x v="10790"/>
    <n v="2"/>
    <n v="0.1"/>
    <x v="10876"/>
    <n v="21.79"/>
    <s v="High"/>
  </r>
  <r>
    <x v="10501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x v="10791"/>
    <n v="2"/>
    <n v="0.1"/>
    <x v="10877"/>
    <n v="21.79"/>
    <s v="Medium"/>
  </r>
  <r>
    <x v="10502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x v="10792"/>
    <n v="3"/>
    <n v="0"/>
    <x v="10878"/>
    <n v="21.79"/>
    <s v="High"/>
  </r>
  <r>
    <x v="2551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x v="10793"/>
    <n v="4"/>
    <n v="0.4"/>
    <x v="10879"/>
    <n v="21.79"/>
    <s v="Medium"/>
  </r>
  <r>
    <x v="10047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x v="9622"/>
    <n v="2"/>
    <n v="0"/>
    <x v="9734"/>
    <n v="21.78"/>
    <s v="Medium"/>
  </r>
  <r>
    <x v="7538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x v="10794"/>
    <n v="2"/>
    <n v="0.1"/>
    <x v="10880"/>
    <n v="21.78"/>
    <s v="High"/>
  </r>
  <r>
    <x v="10503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x v="10795"/>
    <n v="5"/>
    <n v="0"/>
    <x v="10881"/>
    <n v="21.78"/>
    <s v="Medium"/>
  </r>
  <r>
    <x v="10504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x v="10796"/>
    <n v="2"/>
    <n v="0.37"/>
    <x v="89"/>
    <n v="21.78"/>
    <s v="High"/>
  </r>
  <r>
    <x v="10505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x v="10797"/>
    <n v="4"/>
    <n v="0.4"/>
    <x v="10882"/>
    <n v="21.78"/>
    <s v="Medium"/>
  </r>
  <r>
    <x v="10506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x v="8403"/>
    <n v="4"/>
    <n v="0"/>
    <x v="8544"/>
    <n v="21.78"/>
    <s v="High"/>
  </r>
  <r>
    <x v="10507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x v="10798"/>
    <n v="1"/>
    <n v="0.7"/>
    <x v="10883"/>
    <n v="21.78"/>
    <s v="Medium"/>
  </r>
  <r>
    <x v="2124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x v="10799"/>
    <n v="1"/>
    <n v="0"/>
    <x v="2534"/>
    <n v="21.78"/>
    <s v="High"/>
  </r>
  <r>
    <x v="4012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x v="10800"/>
    <n v="2"/>
    <n v="0.4"/>
    <x v="10884"/>
    <n v="21.779"/>
    <s v="Critical"/>
  </r>
  <r>
    <x v="2877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x v="10801"/>
    <n v="8"/>
    <n v="0"/>
    <x v="8999"/>
    <n v="21.774000000000001"/>
    <s v="High"/>
  </r>
  <r>
    <x v="10508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x v="10802"/>
    <n v="1"/>
    <n v="0.65"/>
    <x v="10885"/>
    <n v="21.77"/>
    <s v="Medium"/>
  </r>
  <r>
    <x v="10509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x v="10803"/>
    <n v="1"/>
    <n v="0"/>
    <x v="10886"/>
    <n v="21.77"/>
    <s v="Low"/>
  </r>
  <r>
    <x v="10510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x v="10804"/>
    <n v="5"/>
    <n v="0"/>
    <x v="7102"/>
    <n v="21.76"/>
    <s v="Medium"/>
  </r>
  <r>
    <x v="10511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x v="10805"/>
    <n v="4"/>
    <n v="0.2"/>
    <x v="10887"/>
    <n v="21.76"/>
    <s v="Medium"/>
  </r>
  <r>
    <x v="10512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x v="10806"/>
    <n v="6"/>
    <n v="0.6"/>
    <x v="10888"/>
    <n v="21.76"/>
    <s v="Medium"/>
  </r>
  <r>
    <x v="1141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x v="10807"/>
    <n v="1"/>
    <n v="0"/>
    <x v="10889"/>
    <n v="21.76"/>
    <s v="High"/>
  </r>
  <r>
    <x v="10513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x v="10808"/>
    <n v="4"/>
    <n v="0"/>
    <x v="10890"/>
    <n v="21.756"/>
    <s v="High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x v="10809"/>
    <n v="6"/>
    <n v="0.25"/>
    <x v="10891"/>
    <n v="21.75"/>
    <s v="Medium"/>
  </r>
  <r>
    <x v="10514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x v="10810"/>
    <n v="7"/>
    <n v="0.4"/>
    <x v="10892"/>
    <n v="21.75"/>
    <s v="High"/>
  </r>
  <r>
    <x v="10515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x v="10811"/>
    <n v="2"/>
    <n v="0.7"/>
    <x v="10893"/>
    <n v="21.75"/>
    <s v="High"/>
  </r>
  <r>
    <x v="7133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x v="10812"/>
    <n v="2"/>
    <n v="0.1"/>
    <x v="10894"/>
    <n v="21.74"/>
    <s v="High"/>
  </r>
  <r>
    <x v="10516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x v="5161"/>
    <n v="1"/>
    <n v="0"/>
    <x v="89"/>
    <n v="21.74"/>
    <s v="Medium"/>
  </r>
  <r>
    <x v="10517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x v="10813"/>
    <n v="2"/>
    <n v="2E-3"/>
    <x v="10895"/>
    <n v="21.733000000000001"/>
    <s v="Medium"/>
  </r>
  <r>
    <x v="3893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x v="10814"/>
    <n v="2"/>
    <n v="0.3"/>
    <x v="10896"/>
    <n v="21.73"/>
    <s v="High"/>
  </r>
  <r>
    <x v="10518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x v="10815"/>
    <n v="3"/>
    <n v="0"/>
    <x v="10897"/>
    <n v="21.73"/>
    <s v="Medium"/>
  </r>
  <r>
    <x v="10519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x v="10267"/>
    <n v="1"/>
    <n v="0"/>
    <x v="10370"/>
    <n v="21.73"/>
    <s v="Low"/>
  </r>
  <r>
    <x v="1052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x v="8559"/>
    <n v="4"/>
    <n v="0"/>
    <x v="1915"/>
    <n v="21.73"/>
    <s v="High"/>
  </r>
  <r>
    <x v="6020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x v="10816"/>
    <n v="1"/>
    <n v="0"/>
    <x v="10898"/>
    <n v="21.725000000000001"/>
    <s v="Medium"/>
  </r>
  <r>
    <x v="10521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x v="9406"/>
    <n v="7"/>
    <n v="0.2"/>
    <x v="10899"/>
    <n v="21.72"/>
    <s v="Medium"/>
  </r>
  <r>
    <x v="10522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x v="9891"/>
    <n v="2"/>
    <n v="0"/>
    <x v="9994"/>
    <n v="21.72"/>
    <s v="High"/>
  </r>
  <r>
    <x v="10523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x v="3746"/>
    <n v="2"/>
    <n v="0"/>
    <x v="89"/>
    <n v="21.713000000000001"/>
    <s v="Medium"/>
  </r>
  <r>
    <x v="3415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x v="10817"/>
    <n v="5"/>
    <n v="0.15000000000000002"/>
    <x v="89"/>
    <n v="21.71"/>
    <s v="Low"/>
  </r>
  <r>
    <x v="10524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x v="10818"/>
    <n v="7"/>
    <n v="0"/>
    <x v="10900"/>
    <n v="21.706"/>
    <s v="Medium"/>
  </r>
  <r>
    <x v="10525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x v="10819"/>
    <n v="3"/>
    <n v="0.4"/>
    <x v="10901"/>
    <n v="21.706"/>
    <s v="Medium"/>
  </r>
  <r>
    <x v="10526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x v="10820"/>
    <n v="3"/>
    <n v="0"/>
    <x v="10902"/>
    <n v="21.7"/>
    <s v="High"/>
  </r>
  <r>
    <x v="10527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x v="10821"/>
    <n v="4"/>
    <n v="0"/>
    <x v="10903"/>
    <n v="21.7"/>
    <s v="Medium"/>
  </r>
  <r>
    <x v="10528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x v="10822"/>
    <n v="6"/>
    <n v="0"/>
    <x v="10453"/>
    <n v="21.7"/>
    <s v="Medium"/>
  </r>
  <r>
    <x v="7468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x v="10823"/>
    <n v="1"/>
    <n v="0.15"/>
    <x v="10904"/>
    <n v="21.69"/>
    <s v="Medium"/>
  </r>
  <r>
    <x v="10529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x v="10824"/>
    <n v="7"/>
    <n v="0"/>
    <x v="10905"/>
    <n v="21.689"/>
    <s v="High"/>
  </r>
  <r>
    <x v="10530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x v="10825"/>
    <n v="5"/>
    <n v="0"/>
    <x v="10906"/>
    <n v="21.686"/>
    <s v="Medium"/>
  </r>
  <r>
    <x v="10531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x v="10826"/>
    <n v="2"/>
    <n v="0"/>
    <x v="10907"/>
    <n v="21.684999999999999"/>
    <s v="Critical"/>
  </r>
  <r>
    <x v="6584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x v="10827"/>
    <n v="4"/>
    <n v="0"/>
    <x v="10908"/>
    <n v="21.684000000000001"/>
    <s v="Critical"/>
  </r>
  <r>
    <x v="10532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x v="8432"/>
    <n v="2"/>
    <n v="0.1"/>
    <x v="10909"/>
    <n v="21.68"/>
    <s v="High"/>
  </r>
  <r>
    <x v="10533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x v="10828"/>
    <n v="3"/>
    <n v="0.2"/>
    <x v="10910"/>
    <n v="21.68"/>
    <s v="High"/>
  </r>
  <r>
    <x v="10534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x v="10829"/>
    <n v="5"/>
    <n v="0.2"/>
    <x v="10911"/>
    <n v="21.68"/>
    <s v="Medium"/>
  </r>
  <r>
    <x v="10535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x v="10830"/>
    <n v="4"/>
    <n v="0"/>
    <x v="5802"/>
    <n v="21.670999999999999"/>
    <s v="Medium"/>
  </r>
  <r>
    <x v="2289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x v="10831"/>
    <n v="7"/>
    <n v="0"/>
    <x v="89"/>
    <n v="21.67"/>
    <s v="Medium"/>
  </r>
  <r>
    <x v="10536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x v="10832"/>
    <n v="1"/>
    <n v="0.6"/>
    <x v="10912"/>
    <n v="21.67"/>
    <s v="Critical"/>
  </r>
  <r>
    <x v="10537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x v="10833"/>
    <n v="2"/>
    <n v="0.6"/>
    <x v="10913"/>
    <n v="21.67"/>
    <s v="Low"/>
  </r>
  <r>
    <x v="10538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x v="10834"/>
    <n v="4"/>
    <n v="0.2"/>
    <x v="10914"/>
    <n v="21.669"/>
    <s v="Medium"/>
  </r>
  <r>
    <x v="10539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x v="10835"/>
    <n v="5"/>
    <n v="0.40200000000000002"/>
    <x v="10915"/>
    <n v="21.667999999999999"/>
    <s v="Critical"/>
  </r>
  <r>
    <x v="10540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x v="2771"/>
    <n v="6"/>
    <n v="0"/>
    <x v="2847"/>
    <n v="21.661000000000001"/>
    <s v="Medium"/>
  </r>
  <r>
    <x v="10541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x v="7297"/>
    <n v="2"/>
    <n v="7.0000000000000007E-2"/>
    <x v="7453"/>
    <n v="21.66"/>
    <s v="Medium"/>
  </r>
  <r>
    <x v="10542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x v="10836"/>
    <n v="10"/>
    <n v="0.47000000000000003"/>
    <x v="10916"/>
    <n v="21.66"/>
    <s v="High"/>
  </r>
  <r>
    <x v="10543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x v="10837"/>
    <n v="10"/>
    <n v="0"/>
    <x v="10917"/>
    <n v="21.655999999999999"/>
    <s v="Medium"/>
  </r>
  <r>
    <x v="2858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x v="10838"/>
    <n v="3"/>
    <n v="0"/>
    <x v="10918"/>
    <n v="21.65"/>
    <s v="High"/>
  </r>
  <r>
    <x v="10544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x v="10839"/>
    <n v="6"/>
    <n v="0"/>
    <x v="10919"/>
    <n v="21.65"/>
    <s v="High"/>
  </r>
  <r>
    <x v="10181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x v="10840"/>
    <n v="1"/>
    <n v="0.7"/>
    <x v="10920"/>
    <n v="21.65"/>
    <s v="High"/>
  </r>
  <r>
    <x v="7312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x v="9482"/>
    <n v="1"/>
    <n v="0"/>
    <x v="9596"/>
    <n v="21.65"/>
    <s v="High"/>
  </r>
  <r>
    <x v="10545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x v="10841"/>
    <n v="3"/>
    <n v="0.2"/>
    <x v="10921"/>
    <n v="21.646000000000001"/>
    <s v="Medium"/>
  </r>
  <r>
    <x v="1481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x v="10842"/>
    <n v="5"/>
    <n v="0"/>
    <x v="10922"/>
    <n v="21.64"/>
    <s v="High"/>
  </r>
  <r>
    <x v="10546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x v="5941"/>
    <n v="2"/>
    <n v="0.2"/>
    <x v="6073"/>
    <n v="21.64"/>
    <s v="Medium"/>
  </r>
  <r>
    <x v="6830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x v="10843"/>
    <n v="2"/>
    <n v="0"/>
    <x v="10923"/>
    <n v="21.631999999999998"/>
    <s v="High"/>
  </r>
  <r>
    <x v="8307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x v="10844"/>
    <n v="4"/>
    <n v="0.4"/>
    <x v="10924"/>
    <n v="21.63"/>
    <s v="Medium"/>
  </r>
  <r>
    <x v="10547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x v="3307"/>
    <n v="5"/>
    <n v="0.1"/>
    <x v="10925"/>
    <n v="21.63"/>
    <s v="Medium"/>
  </r>
  <r>
    <x v="10548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x v="3907"/>
    <n v="2"/>
    <n v="0"/>
    <x v="4743"/>
    <n v="21.63"/>
    <s v="High"/>
  </r>
  <r>
    <x v="2120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x v="7447"/>
    <n v="5"/>
    <n v="0"/>
    <x v="7599"/>
    <n v="21.62"/>
    <s v="Medium"/>
  </r>
  <r>
    <x v="10549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x v="10845"/>
    <n v="5"/>
    <n v="0"/>
    <x v="10926"/>
    <n v="21.62"/>
    <s v="Medium"/>
  </r>
  <r>
    <x v="1055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x v="10846"/>
    <n v="1"/>
    <n v="0.1"/>
    <x v="10927"/>
    <n v="21.62"/>
    <s v="Medium"/>
  </r>
  <r>
    <x v="10551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x v="3502"/>
    <n v="2"/>
    <n v="0"/>
    <x v="3598"/>
    <n v="21.62"/>
    <s v="Medium"/>
  </r>
  <r>
    <x v="5399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x v="9380"/>
    <n v="3"/>
    <n v="0"/>
    <x v="9506"/>
    <n v="21.61"/>
    <s v="Medium"/>
  </r>
  <r>
    <x v="10552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x v="8430"/>
    <n v="1"/>
    <n v="0"/>
    <x v="8575"/>
    <n v="21.61"/>
    <s v="High"/>
  </r>
  <r>
    <x v="5309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x v="10847"/>
    <n v="3"/>
    <n v="2E-3"/>
    <x v="10928"/>
    <n v="21.609000000000002"/>
    <s v="Medium"/>
  </r>
  <r>
    <x v="7055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x v="9104"/>
    <n v="8"/>
    <n v="0.5"/>
    <x v="8643"/>
    <n v="21.6"/>
    <s v="Medium"/>
  </r>
  <r>
    <x v="10553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x v="9728"/>
    <n v="4"/>
    <n v="0.5"/>
    <x v="10929"/>
    <n v="21.6"/>
    <s v="High"/>
  </r>
  <r>
    <x v="6773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x v="10848"/>
    <n v="2"/>
    <n v="0.17"/>
    <x v="10930"/>
    <n v="21.6"/>
    <s v="Medium"/>
  </r>
  <r>
    <x v="10554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x v="8040"/>
    <n v="5"/>
    <n v="0.1"/>
    <x v="10931"/>
    <n v="21.6"/>
    <s v="Medium"/>
  </r>
  <r>
    <x v="10555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x v="10849"/>
    <n v="7"/>
    <n v="0.4"/>
    <x v="10932"/>
    <n v="21.6"/>
    <s v="Critical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x v="10850"/>
    <n v="3"/>
    <n v="0.2"/>
    <x v="10933"/>
    <n v="21.6"/>
    <s v="Low"/>
  </r>
  <r>
    <x v="2278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x v="5301"/>
    <n v="3"/>
    <n v="0"/>
    <x v="5426"/>
    <n v="21.6"/>
    <s v="High"/>
  </r>
  <r>
    <x v="10557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x v="10851"/>
    <n v="7"/>
    <n v="0.2"/>
    <x v="10934"/>
    <n v="21.6"/>
    <s v="Medium"/>
  </r>
  <r>
    <x v="10558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x v="10852"/>
    <n v="2"/>
    <n v="0"/>
    <x v="10269"/>
    <n v="21.6"/>
    <s v="High"/>
  </r>
  <r>
    <x v="10559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x v="10852"/>
    <n v="3"/>
    <n v="0"/>
    <x v="10935"/>
    <n v="21.596"/>
    <s v="High"/>
  </r>
  <r>
    <x v="8060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x v="9170"/>
    <n v="1"/>
    <n v="0"/>
    <x v="9306"/>
    <n v="21.596"/>
    <s v="High"/>
  </r>
  <r>
    <x v="8299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x v="10853"/>
    <n v="10"/>
    <n v="0"/>
    <x v="9303"/>
    <n v="21.59"/>
    <s v="Medium"/>
  </r>
  <r>
    <x v="10560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x v="10854"/>
    <n v="2"/>
    <n v="0.3"/>
    <x v="10936"/>
    <n v="21.59"/>
    <s v="Medium"/>
  </r>
  <r>
    <x v="10561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x v="10855"/>
    <n v="2"/>
    <n v="0"/>
    <x v="10937"/>
    <n v="21.59"/>
    <s v="Low"/>
  </r>
  <r>
    <x v="10562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x v="10856"/>
    <n v="3"/>
    <n v="0.2"/>
    <x v="10938"/>
    <n v="21.587"/>
    <s v="Medium"/>
  </r>
  <r>
    <x v="7863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x v="6145"/>
    <n v="1"/>
    <n v="0"/>
    <x v="2860"/>
    <n v="21.58"/>
    <s v="Low"/>
  </r>
  <r>
    <x v="2035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x v="10857"/>
    <n v="3"/>
    <n v="0.15"/>
    <x v="10939"/>
    <n v="21.58"/>
    <s v="Medium"/>
  </r>
  <r>
    <x v="10563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x v="10858"/>
    <n v="6"/>
    <n v="0.17"/>
    <x v="10940"/>
    <n v="21.58"/>
    <s v="Medium"/>
  </r>
  <r>
    <x v="1809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x v="6398"/>
    <n v="1"/>
    <n v="0"/>
    <x v="6539"/>
    <n v="21.58"/>
    <s v="Medium"/>
  </r>
  <r>
    <x v="10564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x v="10859"/>
    <n v="4"/>
    <n v="0"/>
    <x v="1883"/>
    <n v="21.58"/>
    <s v="Medium"/>
  </r>
  <r>
    <x v="210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x v="10860"/>
    <n v="7"/>
    <n v="0"/>
    <x v="4220"/>
    <n v="21.57"/>
    <s v="Medium"/>
  </r>
  <r>
    <x v="234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x v="10861"/>
    <n v="3"/>
    <n v="0"/>
    <x v="10941"/>
    <n v="21.57"/>
    <s v="Critical"/>
  </r>
  <r>
    <x v="10565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x v="6134"/>
    <n v="5"/>
    <n v="0"/>
    <x v="6275"/>
    <n v="21.57"/>
    <s v="Medium"/>
  </r>
  <r>
    <x v="10566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x v="10862"/>
    <n v="11"/>
    <n v="0.2"/>
    <x v="10942"/>
    <n v="21.57"/>
    <s v="Medium"/>
  </r>
  <r>
    <x v="10567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x v="10863"/>
    <n v="1"/>
    <n v="0"/>
    <x v="89"/>
    <n v="21.57"/>
    <s v="Critical"/>
  </r>
  <r>
    <x v="1510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x v="10864"/>
    <n v="2"/>
    <n v="0"/>
    <x v="9182"/>
    <n v="21.561"/>
    <s v="Critical"/>
  </r>
  <r>
    <x v="3904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x v="10865"/>
    <n v="4"/>
    <n v="0.5"/>
    <x v="10943"/>
    <n v="21.56"/>
    <s v="Critical"/>
  </r>
  <r>
    <x v="10102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x v="10866"/>
    <n v="8"/>
    <n v="0.6"/>
    <x v="10944"/>
    <n v="21.56"/>
    <s v="Medium"/>
  </r>
  <r>
    <x v="10568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x v="10867"/>
    <n v="7"/>
    <n v="0.27"/>
    <x v="10945"/>
    <n v="21.56"/>
    <s v="Medium"/>
  </r>
  <r>
    <x v="10569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x v="10868"/>
    <n v="6"/>
    <n v="0.4"/>
    <x v="10946"/>
    <n v="21.56"/>
    <s v="Medium"/>
  </r>
  <r>
    <x v="1057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x v="5842"/>
    <n v="1"/>
    <n v="0"/>
    <x v="89"/>
    <n v="21.56"/>
    <s v="Medium"/>
  </r>
  <r>
    <x v="2994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x v="10869"/>
    <n v="14"/>
    <n v="0.1"/>
    <x v="10947"/>
    <n v="21.55"/>
    <s v="Medium"/>
  </r>
  <r>
    <x v="10571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x v="5163"/>
    <n v="2"/>
    <n v="0.1"/>
    <x v="5289"/>
    <n v="21.55"/>
    <s v="Medium"/>
  </r>
  <r>
    <x v="2970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x v="10870"/>
    <n v="2"/>
    <n v="0"/>
    <x v="10948"/>
    <n v="21.55"/>
    <s v="High"/>
  </r>
  <r>
    <x v="10572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x v="10871"/>
    <n v="7"/>
    <n v="0"/>
    <x v="10949"/>
    <n v="21.55"/>
    <s v="Medium"/>
  </r>
  <r>
    <x v="10573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x v="10872"/>
    <n v="2"/>
    <n v="0"/>
    <x v="10950"/>
    <n v="21.545999999999999"/>
    <s v="Medium"/>
  </r>
  <r>
    <x v="10574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x v="10695"/>
    <n v="5"/>
    <n v="0"/>
    <x v="10951"/>
    <n v="21.54"/>
    <s v="Medium"/>
  </r>
  <r>
    <x v="9608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x v="9045"/>
    <n v="9"/>
    <n v="0"/>
    <x v="10952"/>
    <n v="21.54"/>
    <s v="High"/>
  </r>
  <r>
    <x v="4895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x v="10484"/>
    <n v="6"/>
    <n v="0"/>
    <x v="89"/>
    <n v="21.54"/>
    <s v="High"/>
  </r>
  <r>
    <x v="9864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x v="8009"/>
    <n v="8"/>
    <n v="0.5"/>
    <x v="10953"/>
    <n v="21.53"/>
    <s v="High"/>
  </r>
  <r>
    <x v="10575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x v="10873"/>
    <n v="3"/>
    <n v="0.27"/>
    <x v="10954"/>
    <n v="21.53"/>
    <s v="Critical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x v="10874"/>
    <n v="5"/>
    <n v="0.5"/>
    <x v="10955"/>
    <n v="21.53"/>
    <s v="Medium"/>
  </r>
  <r>
    <x v="841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x v="10875"/>
    <n v="5"/>
    <n v="0"/>
    <x v="10956"/>
    <n v="21.53"/>
    <s v="High"/>
  </r>
  <r>
    <x v="10577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x v="10876"/>
    <n v="6"/>
    <n v="0.6"/>
    <x v="10957"/>
    <n v="21.53"/>
    <s v="High"/>
  </r>
  <r>
    <x v="3107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x v="10877"/>
    <n v="3"/>
    <n v="0"/>
    <x v="10958"/>
    <n v="21.527000000000001"/>
    <s v="Critical"/>
  </r>
  <r>
    <x v="10578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x v="7332"/>
    <n v="3"/>
    <n v="0"/>
    <x v="7487"/>
    <n v="21.52"/>
    <s v="High"/>
  </r>
  <r>
    <x v="10579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x v="9202"/>
    <n v="5"/>
    <n v="0.1"/>
    <x v="5980"/>
    <n v="21.52"/>
    <s v="Medium"/>
  </r>
  <r>
    <x v="10580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x v="10878"/>
    <n v="6"/>
    <n v="0.15"/>
    <x v="10959"/>
    <n v="21.52"/>
    <s v="Medium"/>
  </r>
  <r>
    <x v="10581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x v="8192"/>
    <n v="3"/>
    <n v="0"/>
    <x v="8332"/>
    <n v="21.52"/>
    <s v="Medium"/>
  </r>
  <r>
    <x v="10582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x v="10879"/>
    <n v="3"/>
    <n v="0.2"/>
    <x v="10960"/>
    <n v="21.52"/>
    <s v="High"/>
  </r>
  <r>
    <x v="10583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x v="10880"/>
    <n v="1"/>
    <n v="0"/>
    <x v="10961"/>
    <n v="21.52"/>
    <s v="Medium"/>
  </r>
  <r>
    <x v="3805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x v="10881"/>
    <n v="10"/>
    <n v="0.4"/>
    <x v="10962"/>
    <n v="21.5"/>
    <s v="Medium"/>
  </r>
  <r>
    <x v="10584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x v="10882"/>
    <n v="3"/>
    <n v="0.4"/>
    <x v="10963"/>
    <n v="21.5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x v="10883"/>
    <n v="3"/>
    <n v="0.2"/>
    <x v="10964"/>
    <n v="21.5"/>
    <s v="Medium"/>
  </r>
  <r>
    <x v="10585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x v="10884"/>
    <n v="3"/>
    <n v="0.15"/>
    <x v="10965"/>
    <n v="21.5"/>
    <s v="High"/>
  </r>
  <r>
    <x v="10586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x v="10885"/>
    <n v="3"/>
    <n v="0"/>
    <x v="10966"/>
    <n v="21.5"/>
    <s v="High"/>
  </r>
  <r>
    <x v="10587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x v="10886"/>
    <n v="3"/>
    <n v="2E-3"/>
    <x v="10967"/>
    <n v="21.497999999999998"/>
    <s v="Medium"/>
  </r>
  <r>
    <x v="7524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x v="5469"/>
    <n v="1"/>
    <n v="0.4"/>
    <x v="5602"/>
    <n v="21.494999999999997"/>
    <s v="High"/>
  </r>
  <r>
    <x v="10588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x v="10887"/>
    <n v="13"/>
    <n v="0"/>
    <x v="10968"/>
    <n v="21.49"/>
    <s v="Medium"/>
  </r>
  <r>
    <x v="10589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x v="10888"/>
    <n v="2"/>
    <n v="0.6"/>
    <x v="10969"/>
    <n v="21.49"/>
    <s v="High"/>
  </r>
  <r>
    <x v="10056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x v="10889"/>
    <n v="5"/>
    <n v="0"/>
    <x v="10970"/>
    <n v="21.49"/>
    <s v="High"/>
  </r>
  <r>
    <x v="10590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x v="10890"/>
    <n v="4"/>
    <n v="0.27"/>
    <x v="10971"/>
    <n v="21.49"/>
    <s v="Medium"/>
  </r>
  <r>
    <x v="10591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x v="6983"/>
    <n v="4"/>
    <n v="0"/>
    <x v="5034"/>
    <n v="21.49"/>
    <s v="Medium"/>
  </r>
  <r>
    <x v="2815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x v="10891"/>
    <n v="10"/>
    <n v="0.4"/>
    <x v="10972"/>
    <n v="21.49"/>
    <s v="Critical"/>
  </r>
  <r>
    <x v="5245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x v="10892"/>
    <n v="2"/>
    <n v="0.7"/>
    <x v="10973"/>
    <n v="21.49"/>
    <s v="High"/>
  </r>
  <r>
    <x v="5220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x v="10893"/>
    <n v="7"/>
    <n v="0"/>
    <x v="7839"/>
    <n v="21.484000000000002"/>
    <s v="Critical"/>
  </r>
  <r>
    <x v="2120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x v="10454"/>
    <n v="3"/>
    <n v="0"/>
    <x v="10744"/>
    <n v="21.48"/>
    <s v="Low"/>
  </r>
  <r>
    <x v="9925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x v="8294"/>
    <n v="6"/>
    <n v="0.5"/>
    <x v="10974"/>
    <n v="21.48"/>
    <s v="Medium"/>
  </r>
  <r>
    <x v="10592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x v="10894"/>
    <n v="3"/>
    <n v="0.4"/>
    <x v="10975"/>
    <n v="21.48"/>
    <s v="High"/>
  </r>
  <r>
    <x v="22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x v="10895"/>
    <n v="5"/>
    <n v="0"/>
    <x v="10976"/>
    <n v="21.48"/>
    <s v="Critical"/>
  </r>
  <r>
    <x v="10593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x v="10896"/>
    <n v="2"/>
    <n v="0.17"/>
    <x v="10977"/>
    <n v="21.48"/>
    <s v="High"/>
  </r>
  <r>
    <x v="2225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x v="10897"/>
    <n v="1"/>
    <n v="7.0000000000000007E-2"/>
    <x v="10978"/>
    <n v="21.48"/>
    <s v="High"/>
  </r>
  <r>
    <x v="10594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x v="10898"/>
    <n v="4"/>
    <n v="0"/>
    <x v="10979"/>
    <n v="21.48"/>
    <s v="High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x v="10899"/>
    <n v="8"/>
    <n v="0"/>
    <x v="89"/>
    <n v="21.48"/>
    <s v="Medium"/>
  </r>
  <r>
    <x v="10596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x v="9610"/>
    <n v="2"/>
    <n v="0.37"/>
    <x v="9722"/>
    <n v="21.47"/>
    <s v="Medium"/>
  </r>
  <r>
    <x v="10597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x v="3811"/>
    <n v="3"/>
    <n v="0.2"/>
    <x v="10980"/>
    <n v="21.47"/>
    <s v="Medium"/>
  </r>
  <r>
    <x v="1014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x v="6814"/>
    <n v="8"/>
    <n v="0"/>
    <x v="10770"/>
    <n v="21.47"/>
    <s v="Medium"/>
  </r>
  <r>
    <x v="10598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x v="10900"/>
    <n v="8"/>
    <n v="0"/>
    <x v="9678"/>
    <n v="21.47"/>
    <s v="Medium"/>
  </r>
  <r>
    <x v="1408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x v="10901"/>
    <n v="6"/>
    <n v="0"/>
    <x v="5092"/>
    <n v="21.47"/>
    <s v="Medium"/>
  </r>
  <r>
    <x v="10599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x v="10902"/>
    <n v="4"/>
    <n v="0"/>
    <x v="2778"/>
    <n v="21.47"/>
    <s v="Medium"/>
  </r>
  <r>
    <x v="10600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x v="10903"/>
    <n v="7"/>
    <n v="0"/>
    <x v="10981"/>
    <n v="21.461000000000002"/>
    <s v="High"/>
  </r>
  <r>
    <x v="10601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x v="10904"/>
    <n v="5"/>
    <n v="0.4"/>
    <x v="10982"/>
    <n v="21.46"/>
    <s v="Medium"/>
  </r>
  <r>
    <x v="10602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x v="5717"/>
    <n v="1"/>
    <n v="0"/>
    <x v="10983"/>
    <n v="21.46"/>
    <s v="High"/>
  </r>
  <r>
    <x v="154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x v="10905"/>
    <n v="4"/>
    <n v="0.2"/>
    <x v="10984"/>
    <n v="21.46"/>
    <s v="Critical"/>
  </r>
  <r>
    <x v="10603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x v="7823"/>
    <n v="1"/>
    <n v="0"/>
    <x v="7975"/>
    <n v="21.46"/>
    <s v="Medium"/>
  </r>
  <r>
    <x v="6092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x v="10112"/>
    <n v="5"/>
    <n v="0"/>
    <x v="10223"/>
    <n v="21.45"/>
    <s v="Medium"/>
  </r>
  <r>
    <x v="10604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x v="9138"/>
    <n v="7"/>
    <n v="0"/>
    <x v="10985"/>
    <n v="21.45"/>
    <s v="Critical"/>
  </r>
  <r>
    <x v="10605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x v="10906"/>
    <n v="2"/>
    <n v="0"/>
    <x v="7581"/>
    <n v="21.45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x v="10907"/>
    <n v="5"/>
    <n v="0.5"/>
    <x v="10986"/>
    <n v="21.45"/>
    <s v="Medium"/>
  </r>
  <r>
    <x v="10606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x v="4463"/>
    <n v="4"/>
    <n v="0"/>
    <x v="4588"/>
    <n v="21.45"/>
    <s v="Medium"/>
  </r>
  <r>
    <x v="2294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x v="10908"/>
    <n v="10"/>
    <n v="0"/>
    <x v="10987"/>
    <n v="21.446000000000002"/>
    <s v="High"/>
  </r>
  <r>
    <x v="10607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x v="7611"/>
    <n v="3"/>
    <n v="2E-3"/>
    <x v="7764"/>
    <n v="21.442"/>
    <s v="Medium"/>
  </r>
  <r>
    <x v="10608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x v="3275"/>
    <n v="5"/>
    <n v="0"/>
    <x v="3361"/>
    <n v="21.442"/>
    <s v="Medium"/>
  </r>
  <r>
    <x v="10609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x v="5856"/>
    <n v="3"/>
    <n v="0"/>
    <x v="89"/>
    <n v="21.44"/>
    <s v="Medium"/>
  </r>
  <r>
    <x v="10610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x v="8883"/>
    <n v="5"/>
    <n v="0.1"/>
    <x v="9020"/>
    <n v="21.44"/>
    <s v="High"/>
  </r>
  <r>
    <x v="9441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x v="10909"/>
    <n v="5"/>
    <n v="0.1"/>
    <x v="10988"/>
    <n v="21.44"/>
    <s v="High"/>
  </r>
  <r>
    <x v="1253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x v="8178"/>
    <n v="6"/>
    <n v="0"/>
    <x v="3189"/>
    <n v="21.44"/>
    <s v="Medium"/>
  </r>
  <r>
    <x v="963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x v="10910"/>
    <n v="3"/>
    <n v="0.2"/>
    <x v="10989"/>
    <n v="21.43"/>
    <s v="Medium"/>
  </r>
  <r>
    <x v="10611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x v="9323"/>
    <n v="2"/>
    <n v="0"/>
    <x v="9447"/>
    <n v="21.43"/>
    <s v="Medium"/>
  </r>
  <r>
    <x v="10612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x v="10911"/>
    <n v="6"/>
    <n v="0"/>
    <x v="6672"/>
    <n v="21.43"/>
    <s v="Low"/>
  </r>
  <r>
    <x v="10613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x v="8527"/>
    <n v="8"/>
    <n v="0"/>
    <x v="6861"/>
    <n v="21.42"/>
    <s v="Medium"/>
  </r>
  <r>
    <x v="1458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x v="10912"/>
    <n v="5"/>
    <n v="0"/>
    <x v="10990"/>
    <n v="21.42"/>
    <s v="Medium"/>
  </r>
  <r>
    <x v="4485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x v="10913"/>
    <n v="1"/>
    <n v="0.3"/>
    <x v="10991"/>
    <n v="21.42"/>
    <s v="Medium"/>
  </r>
  <r>
    <x v="5140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x v="6572"/>
    <n v="3"/>
    <n v="0"/>
    <x v="10992"/>
    <n v="21.42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x v="10914"/>
    <n v="1"/>
    <n v="0.2"/>
    <x v="10993"/>
    <n v="21.42"/>
    <s v="Medium"/>
  </r>
  <r>
    <x v="8437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x v="7646"/>
    <n v="2"/>
    <n v="0"/>
    <x v="7798"/>
    <n v="21.419999999999998"/>
    <s v="Medium"/>
  </r>
  <r>
    <x v="10614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x v="10915"/>
    <n v="2"/>
    <n v="0.6"/>
    <x v="10994"/>
    <n v="21.41"/>
    <s v="High"/>
  </r>
  <r>
    <x v="8308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x v="10916"/>
    <n v="5"/>
    <n v="0.1"/>
    <x v="10995"/>
    <n v="21.41"/>
    <s v="Medium"/>
  </r>
  <r>
    <x v="10615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x v="10917"/>
    <n v="2"/>
    <n v="0.4"/>
    <x v="10996"/>
    <n v="21.41"/>
    <s v="High"/>
  </r>
  <r>
    <x v="10616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x v="6463"/>
    <n v="4"/>
    <n v="0"/>
    <x v="10185"/>
    <n v="21.41"/>
    <s v="Medium"/>
  </r>
  <r>
    <x v="5543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x v="6104"/>
    <n v="6"/>
    <n v="0"/>
    <x v="3661"/>
    <n v="21.41"/>
    <s v="Medium"/>
  </r>
  <r>
    <x v="9002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x v="10918"/>
    <n v="7"/>
    <n v="0.4"/>
    <x v="10997"/>
    <n v="21.393999999999998"/>
    <s v="High"/>
  </r>
  <r>
    <x v="10617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x v="8941"/>
    <n v="3"/>
    <n v="0"/>
    <x v="10998"/>
    <n v="21.39"/>
    <s v="Medium"/>
  </r>
  <r>
    <x v="3332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x v="7196"/>
    <n v="3"/>
    <n v="0.1"/>
    <x v="10999"/>
    <n v="21.39"/>
    <s v="Medium"/>
  </r>
  <r>
    <x v="9972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x v="10919"/>
    <n v="5"/>
    <n v="0"/>
    <x v="8363"/>
    <n v="21.38"/>
    <s v="High"/>
  </r>
  <r>
    <x v="10618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x v="10920"/>
    <n v="3"/>
    <n v="0.1"/>
    <x v="11000"/>
    <n v="21.38"/>
    <s v="High"/>
  </r>
  <r>
    <x v="10619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x v="10921"/>
    <n v="9"/>
    <n v="0.45"/>
    <x v="11001"/>
    <n v="21.38"/>
    <s v="Low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x v="10922"/>
    <n v="2"/>
    <n v="0"/>
    <x v="11002"/>
    <n v="21.38"/>
    <s v="High"/>
  </r>
  <r>
    <x v="10620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x v="9881"/>
    <n v="3"/>
    <n v="0.4"/>
    <x v="11003"/>
    <n v="21.38"/>
    <s v="Medium"/>
  </r>
  <r>
    <x v="10621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x v="7707"/>
    <n v="2"/>
    <n v="0"/>
    <x v="11004"/>
    <n v="21.38"/>
    <s v="High"/>
  </r>
  <r>
    <x v="10622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x v="10923"/>
    <n v="2"/>
    <n v="0.4"/>
    <x v="11005"/>
    <n v="21.377000000000002"/>
    <s v="Medium"/>
  </r>
  <r>
    <x v="10623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x v="10924"/>
    <n v="7"/>
    <n v="0"/>
    <x v="11006"/>
    <n v="21.375"/>
    <s v="High"/>
  </r>
  <r>
    <x v="10624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x v="10693"/>
    <n v="3"/>
    <n v="0"/>
    <x v="8675"/>
    <n v="21.37"/>
    <s v="High"/>
  </r>
  <r>
    <x v="1116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x v="10925"/>
    <n v="3"/>
    <n v="0.17"/>
    <x v="11007"/>
    <n v="21.37"/>
    <s v="Critical"/>
  </r>
  <r>
    <x v="10625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x v="10926"/>
    <n v="6"/>
    <n v="0.1"/>
    <x v="11008"/>
    <n v="21.37"/>
    <s v="Medium"/>
  </r>
  <r>
    <x v="10626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x v="5560"/>
    <n v="2"/>
    <n v="0"/>
    <x v="4394"/>
    <n v="21.366999999999997"/>
    <s v="Medium"/>
  </r>
  <r>
    <x v="4564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x v="10927"/>
    <n v="2"/>
    <n v="0.4"/>
    <x v="11009"/>
    <n v="21.361000000000001"/>
    <s v="High"/>
  </r>
  <r>
    <x v="10627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x v="10928"/>
    <n v="4"/>
    <n v="0.4"/>
    <x v="11010"/>
    <n v="21.36"/>
    <s v="Medium"/>
  </r>
  <r>
    <x v="8505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x v="10929"/>
    <n v="5"/>
    <n v="0"/>
    <x v="11011"/>
    <n v="21.36"/>
    <s v="High"/>
  </r>
  <r>
    <x v="10628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x v="10930"/>
    <n v="3"/>
    <n v="0"/>
    <x v="3362"/>
    <n v="21.36"/>
    <s v="Medium"/>
  </r>
  <r>
    <x v="10629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x v="10931"/>
    <n v="7"/>
    <n v="0.3"/>
    <x v="11012"/>
    <n v="21.36"/>
    <s v="Medium"/>
  </r>
  <r>
    <x v="10630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x v="10932"/>
    <n v="4"/>
    <n v="0.2"/>
    <x v="11013"/>
    <n v="21.36"/>
    <s v="Critical"/>
  </r>
  <r>
    <x v="646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x v="7956"/>
    <n v="7"/>
    <n v="0"/>
    <x v="2972"/>
    <n v="21.35"/>
    <s v="High"/>
  </r>
  <r>
    <x v="9052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x v="10131"/>
    <n v="3"/>
    <n v="0"/>
    <x v="4283"/>
    <n v="21.34"/>
    <s v="Medium"/>
  </r>
  <r>
    <x v="10631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x v="10933"/>
    <n v="6"/>
    <n v="0.1"/>
    <x v="11014"/>
    <n v="21.34"/>
    <s v="High"/>
  </r>
  <r>
    <x v="10632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x v="7563"/>
    <n v="3"/>
    <n v="0"/>
    <x v="8564"/>
    <n v="21.34"/>
    <s v="Low"/>
  </r>
  <r>
    <x v="10633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x v="10934"/>
    <n v="3"/>
    <n v="0"/>
    <x v="11015"/>
    <n v="21.34"/>
    <s v="Medium"/>
  </r>
  <r>
    <x v="10634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x v="8728"/>
    <n v="2"/>
    <n v="0"/>
    <x v="11016"/>
    <n v="21.34"/>
    <s v="High"/>
  </r>
  <r>
    <x v="10635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x v="10935"/>
    <n v="6"/>
    <n v="0"/>
    <x v="7956"/>
    <n v="21.34"/>
    <s v="High"/>
  </r>
  <r>
    <x v="9166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x v="10936"/>
    <n v="3"/>
    <n v="0.2"/>
    <x v="11017"/>
    <n v="21.331"/>
    <s v="Critical"/>
  </r>
  <r>
    <x v="961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x v="10937"/>
    <n v="7"/>
    <n v="0.1"/>
    <x v="11018"/>
    <n v="21.33"/>
    <s v="Medium"/>
  </r>
  <r>
    <x v="10636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x v="10938"/>
    <n v="3"/>
    <n v="0.17"/>
    <x v="11019"/>
    <n v="21.33"/>
    <s v="High"/>
  </r>
  <r>
    <x v="8356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x v="10939"/>
    <n v="1"/>
    <n v="0.47000000000000003"/>
    <x v="11020"/>
    <n v="21.33"/>
    <s v="Medium"/>
  </r>
  <r>
    <x v="10637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x v="10940"/>
    <n v="2"/>
    <n v="0"/>
    <x v="11021"/>
    <n v="21.324999999999999"/>
    <s v="High"/>
  </r>
  <r>
    <x v="8950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x v="10941"/>
    <n v="3"/>
    <n v="0.4"/>
    <x v="11022"/>
    <n v="21.32"/>
    <s v="Medium"/>
  </r>
  <r>
    <x v="6798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x v="10942"/>
    <n v="6"/>
    <n v="0.15"/>
    <x v="11023"/>
    <n v="21.32"/>
    <s v="Medium"/>
  </r>
  <r>
    <x v="234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x v="10943"/>
    <n v="9"/>
    <n v="0.5"/>
    <x v="11024"/>
    <n v="21.32"/>
    <s v="High"/>
  </r>
  <r>
    <x v="10638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x v="9683"/>
    <n v="4"/>
    <n v="0.1"/>
    <x v="89"/>
    <n v="21.32"/>
    <s v="Medium"/>
  </r>
  <r>
    <x v="7861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x v="10944"/>
    <n v="1"/>
    <n v="0.55000000000000004"/>
    <x v="11025"/>
    <n v="21.32"/>
    <s v="High"/>
  </r>
  <r>
    <x v="10639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x v="5423"/>
    <n v="1"/>
    <n v="0"/>
    <x v="5558"/>
    <n v="21.32"/>
    <s v="Medium"/>
  </r>
  <r>
    <x v="6876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x v="10945"/>
    <n v="7"/>
    <n v="0"/>
    <x v="5625"/>
    <n v="21.31"/>
    <s v="Critical"/>
  </r>
  <r>
    <x v="10640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x v="7084"/>
    <n v="2"/>
    <n v="0"/>
    <x v="7238"/>
    <n v="21.3"/>
    <s v="Medium"/>
  </r>
  <r>
    <x v="10641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x v="7119"/>
    <n v="6"/>
    <n v="0"/>
    <x v="7472"/>
    <n v="21.3"/>
    <s v="Medium"/>
  </r>
  <r>
    <x v="10228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x v="10946"/>
    <n v="3"/>
    <n v="0.1"/>
    <x v="11026"/>
    <n v="21.3"/>
    <s v="Medium"/>
  </r>
  <r>
    <x v="10642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x v="5883"/>
    <n v="2"/>
    <n v="0"/>
    <x v="7213"/>
    <n v="21.3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x v="10947"/>
    <n v="2"/>
    <n v="0.1"/>
    <x v="8747"/>
    <n v="21.3"/>
    <s v="Medium"/>
  </r>
  <r>
    <x v="1955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x v="10948"/>
    <n v="3"/>
    <n v="0"/>
    <x v="6179"/>
    <n v="21.29"/>
    <s v="Critical"/>
  </r>
  <r>
    <x v="404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x v="10949"/>
    <n v="6"/>
    <n v="0"/>
    <x v="4296"/>
    <n v="21.29"/>
    <s v="High"/>
  </r>
  <r>
    <x v="10644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x v="6865"/>
    <n v="4"/>
    <n v="0.25"/>
    <x v="11027"/>
    <n v="21.29"/>
    <s v="High"/>
  </r>
  <r>
    <x v="10645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x v="2810"/>
    <n v="3"/>
    <n v="0"/>
    <x v="11028"/>
    <n v="21.29"/>
    <s v="Medium"/>
  </r>
  <r>
    <x v="10646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x v="9593"/>
    <n v="1"/>
    <n v="0"/>
    <x v="9226"/>
    <n v="21.29"/>
    <s v="Medium"/>
  </r>
  <r>
    <x v="10647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x v="10047"/>
    <n v="5"/>
    <n v="0.2"/>
    <x v="11029"/>
    <n v="21.282"/>
    <s v="High"/>
  </r>
  <r>
    <x v="10648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x v="10950"/>
    <n v="9"/>
    <n v="0"/>
    <x v="7745"/>
    <n v="21.280999999999999"/>
    <s v="Medium"/>
  </r>
  <r>
    <x v="10649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x v="10951"/>
    <n v="6"/>
    <n v="0.4"/>
    <x v="11030"/>
    <n v="21.28"/>
    <s v="Medium"/>
  </r>
  <r>
    <x v="10650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x v="10952"/>
    <n v="2"/>
    <n v="0"/>
    <x v="11031"/>
    <n v="21.28"/>
    <s v="Medium"/>
  </r>
  <r>
    <x v="10651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x v="6628"/>
    <n v="6"/>
    <n v="0.5"/>
    <x v="11032"/>
    <n v="21.28"/>
    <s v="Medium"/>
  </r>
  <r>
    <x v="8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x v="10953"/>
    <n v="6"/>
    <n v="0"/>
    <x v="11033"/>
    <n v="21.28"/>
    <s v="Low"/>
  </r>
  <r>
    <x v="376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x v="10954"/>
    <n v="3"/>
    <n v="0"/>
    <x v="11034"/>
    <n v="21.27"/>
    <s v="Medium"/>
  </r>
  <r>
    <x v="10652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x v="10955"/>
    <n v="5"/>
    <n v="0.1"/>
    <x v="11035"/>
    <n v="21.27"/>
    <s v="High"/>
  </r>
  <r>
    <x v="10653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x v="8474"/>
    <n v="2"/>
    <n v="0.2"/>
    <x v="9189"/>
    <n v="21.27"/>
    <s v="High"/>
  </r>
  <r>
    <x v="10654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x v="10956"/>
    <n v="2"/>
    <n v="0.6"/>
    <x v="11036"/>
    <n v="21.27"/>
    <s v="Medium"/>
  </r>
  <r>
    <x v="10655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x v="10957"/>
    <n v="7"/>
    <n v="0.4"/>
    <x v="11037"/>
    <n v="21.26"/>
    <s v="High"/>
  </r>
  <r>
    <x v="7436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x v="6735"/>
    <n v="7"/>
    <n v="0"/>
    <x v="6886"/>
    <n v="21.26"/>
    <s v="Medium"/>
  </r>
  <r>
    <x v="10656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x v="10589"/>
    <n v="4"/>
    <n v="0.7"/>
    <x v="11038"/>
    <n v="21.26"/>
    <s v="High"/>
  </r>
  <r>
    <x v="2972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x v="10958"/>
    <n v="1"/>
    <n v="0.2"/>
    <x v="11039"/>
    <n v="21.255000000000003"/>
    <s v="Critical"/>
  </r>
  <r>
    <x v="10657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x v="5444"/>
    <n v="2"/>
    <n v="0"/>
    <x v="5580"/>
    <n v="21.25"/>
    <s v="Medium"/>
  </r>
  <r>
    <x v="10658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x v="10959"/>
    <n v="1"/>
    <n v="0"/>
    <x v="6326"/>
    <n v="21.25"/>
    <s v="Medium"/>
  </r>
  <r>
    <x v="4479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x v="10960"/>
    <n v="3"/>
    <n v="0"/>
    <x v="11040"/>
    <n v="21.24"/>
    <s v="Medium"/>
  </r>
  <r>
    <x v="10659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x v="10961"/>
    <n v="2"/>
    <n v="0.1"/>
    <x v="11041"/>
    <n v="21.23"/>
    <s v="Medium"/>
  </r>
  <r>
    <x v="8061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x v="7778"/>
    <n v="8"/>
    <n v="0"/>
    <x v="3023"/>
    <n v="21.23"/>
    <s v="High"/>
  </r>
  <r>
    <x v="789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x v="10962"/>
    <n v="2"/>
    <n v="0"/>
    <x v="11042"/>
    <n v="21.23"/>
    <s v="Medium"/>
  </r>
  <r>
    <x v="10660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x v="10963"/>
    <n v="3"/>
    <n v="0.1"/>
    <x v="11043"/>
    <n v="21.22"/>
    <s v="Medium"/>
  </r>
  <r>
    <x v="6759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x v="10964"/>
    <n v="6"/>
    <n v="0.27"/>
    <x v="11044"/>
    <n v="21.22"/>
    <s v="Medium"/>
  </r>
  <r>
    <x v="10661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x v="10965"/>
    <n v="2"/>
    <n v="0.2"/>
    <x v="11045"/>
    <n v="21.22"/>
    <s v="Medium"/>
  </r>
  <r>
    <x v="10662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x v="10966"/>
    <n v="3"/>
    <n v="0.37"/>
    <x v="11046"/>
    <n v="21.22"/>
    <s v="Medium"/>
  </r>
  <r>
    <x v="10663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x v="10967"/>
    <n v="8"/>
    <n v="0.45"/>
    <x v="11047"/>
    <n v="21.22"/>
    <s v="Medium"/>
  </r>
  <r>
    <x v="3091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x v="10968"/>
    <n v="7"/>
    <n v="0.4"/>
    <x v="11048"/>
    <n v="21.219000000000001"/>
    <s v="High"/>
  </r>
  <r>
    <x v="10513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x v="10969"/>
    <n v="14"/>
    <n v="0"/>
    <x v="11049"/>
    <n v="21.216000000000001"/>
    <s v="High"/>
  </r>
  <r>
    <x v="7320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x v="10970"/>
    <n v="3"/>
    <n v="2E-3"/>
    <x v="11050"/>
    <n v="21.213000000000001"/>
    <s v="Medium"/>
  </r>
  <r>
    <x v="10664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x v="10971"/>
    <n v="6"/>
    <n v="0"/>
    <x v="11051"/>
    <n v="21.21"/>
    <s v="High"/>
  </r>
  <r>
    <x v="10665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x v="10972"/>
    <n v="4"/>
    <n v="0"/>
    <x v="2933"/>
    <n v="21.21"/>
    <s v="Critical"/>
  </r>
  <r>
    <x v="4119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x v="10973"/>
    <n v="2"/>
    <n v="0"/>
    <x v="6810"/>
    <n v="21.21"/>
    <s v="High"/>
  </r>
  <r>
    <x v="9586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x v="10974"/>
    <n v="5"/>
    <n v="0.1"/>
    <x v="11052"/>
    <n v="21.21"/>
    <s v="High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x v="10975"/>
    <n v="6"/>
    <n v="0.4"/>
    <x v="11053"/>
    <n v="21.21"/>
    <s v="Medium"/>
  </r>
  <r>
    <x v="3796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x v="10976"/>
    <n v="2"/>
    <n v="0"/>
    <x v="11054"/>
    <n v="21.202999999999999"/>
    <s v="High"/>
  </r>
  <r>
    <x v="6578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x v="10977"/>
    <n v="6"/>
    <n v="0.1"/>
    <x v="11055"/>
    <n v="21.2"/>
    <s v="Medium"/>
  </r>
  <r>
    <x v="10667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x v="10978"/>
    <n v="1"/>
    <n v="0.1"/>
    <x v="11056"/>
    <n v="21.2"/>
    <s v="High"/>
  </r>
  <r>
    <x v="10668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x v="10979"/>
    <n v="2"/>
    <n v="0.3"/>
    <x v="11057"/>
    <n v="21.2"/>
    <s v="Medium"/>
  </r>
  <r>
    <x v="10669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x v="10980"/>
    <n v="1"/>
    <n v="0.20200000000000001"/>
    <x v="11058"/>
    <n v="21.193000000000001"/>
    <s v="Medium"/>
  </r>
  <r>
    <x v="10670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x v="8351"/>
    <n v="2"/>
    <n v="0.1"/>
    <x v="8493"/>
    <n v="21.19"/>
    <s v="Medium"/>
  </r>
  <r>
    <x v="5789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x v="10981"/>
    <n v="1"/>
    <n v="0.1"/>
    <x v="11059"/>
    <n v="21.19"/>
    <s v="Medium"/>
  </r>
  <r>
    <x v="5668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x v="10982"/>
    <n v="12"/>
    <n v="0.45"/>
    <x v="11060"/>
    <n v="21.18"/>
    <s v="Medium"/>
  </r>
  <r>
    <x v="10671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x v="10983"/>
    <n v="1"/>
    <n v="0"/>
    <x v="3299"/>
    <n v="21.18"/>
    <s v="High"/>
  </r>
  <r>
    <x v="821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x v="9572"/>
    <n v="4"/>
    <n v="0"/>
    <x v="767"/>
    <n v="21.18"/>
    <s v="High"/>
  </r>
  <r>
    <x v="5945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x v="10984"/>
    <n v="2"/>
    <n v="0"/>
    <x v="6810"/>
    <n v="21.17"/>
    <s v="High"/>
  </r>
  <r>
    <x v="10672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x v="10985"/>
    <n v="5"/>
    <n v="0.1"/>
    <x v="11061"/>
    <n v="21.17"/>
    <s v="High"/>
  </r>
  <r>
    <x v="3698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x v="10986"/>
    <n v="1"/>
    <n v="0"/>
    <x v="11062"/>
    <n v="21.17"/>
    <s v="Low"/>
  </r>
  <r>
    <x v="4433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x v="10987"/>
    <n v="6"/>
    <n v="0"/>
    <x v="11063"/>
    <n v="21.16"/>
    <s v="Critical"/>
  </r>
  <r>
    <x v="112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x v="10988"/>
    <n v="6"/>
    <n v="0"/>
    <x v="4794"/>
    <n v="21.16"/>
    <s v="High"/>
  </r>
  <r>
    <x v="9838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x v="10989"/>
    <n v="2"/>
    <n v="0.2"/>
    <x v="11064"/>
    <n v="21.16"/>
    <s v="Medium"/>
  </r>
  <r>
    <x v="10673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x v="10990"/>
    <n v="9"/>
    <n v="0"/>
    <x v="6393"/>
    <n v="21.155999999999999"/>
    <s v="Medium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x v="10991"/>
    <n v="2"/>
    <n v="0"/>
    <x v="11065"/>
    <n v="21.154"/>
    <s v="Critical"/>
  </r>
  <r>
    <x v="10675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x v="1944"/>
    <n v="4"/>
    <n v="0.5"/>
    <x v="11066"/>
    <n v="21.15"/>
    <s v="Medium"/>
  </r>
  <r>
    <x v="10676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x v="10992"/>
    <n v="9"/>
    <n v="0"/>
    <x v="11067"/>
    <n v="21.15"/>
    <s v="High"/>
  </r>
  <r>
    <x v="10677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x v="10993"/>
    <n v="6"/>
    <n v="0"/>
    <x v="7720"/>
    <n v="21.15"/>
    <s v="Medium"/>
  </r>
  <r>
    <x v="10678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x v="10994"/>
    <n v="4"/>
    <n v="0.27"/>
    <x v="11068"/>
    <n v="21.15"/>
    <s v="Critical"/>
  </r>
  <r>
    <x v="10679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x v="10995"/>
    <n v="1"/>
    <n v="0"/>
    <x v="6643"/>
    <n v="21.15"/>
    <s v="High"/>
  </r>
  <r>
    <x v="1068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x v="8136"/>
    <n v="12"/>
    <n v="0"/>
    <x v="8283"/>
    <n v="21.15"/>
    <s v="Medium"/>
  </r>
  <r>
    <x v="10681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x v="10996"/>
    <n v="6"/>
    <n v="0"/>
    <x v="5715"/>
    <n v="21.15"/>
    <s v="High"/>
  </r>
  <r>
    <x v="10682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x v="10997"/>
    <n v="5"/>
    <n v="0"/>
    <x v="7479"/>
    <n v="21.148"/>
    <s v="High"/>
  </r>
  <r>
    <x v="10683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x v="10998"/>
    <n v="2"/>
    <n v="0.4"/>
    <x v="11069"/>
    <n v="21.140999999999998"/>
    <s v="High"/>
  </r>
  <r>
    <x v="10684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x v="10999"/>
    <n v="3"/>
    <n v="0"/>
    <x v="11070"/>
    <n v="21.14"/>
    <s v="High"/>
  </r>
  <r>
    <x v="10685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x v="11000"/>
    <n v="5"/>
    <n v="0"/>
    <x v="11071"/>
    <n v="21.14"/>
    <s v="Medium"/>
  </r>
  <r>
    <x v="10686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x v="11001"/>
    <n v="6"/>
    <n v="0"/>
    <x v="2995"/>
    <n v="21.14"/>
    <s v="Medium"/>
  </r>
  <r>
    <x v="4545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x v="11002"/>
    <n v="3"/>
    <n v="0.1"/>
    <x v="11072"/>
    <n v="21.13"/>
    <s v="Low"/>
  </r>
  <r>
    <x v="696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x v="11003"/>
    <n v="2"/>
    <n v="0.15"/>
    <x v="11073"/>
    <n v="21.13"/>
    <s v="Medium"/>
  </r>
  <r>
    <x v="3677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x v="11004"/>
    <n v="3"/>
    <n v="0.7"/>
    <x v="11074"/>
    <n v="21.13"/>
    <s v="Medium"/>
  </r>
  <r>
    <x v="10687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x v="11005"/>
    <n v="9"/>
    <n v="0.47000000000000003"/>
    <x v="11075"/>
    <n v="21.13"/>
    <s v="High"/>
  </r>
  <r>
    <x v="10678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x v="11006"/>
    <n v="3"/>
    <n v="0.27"/>
    <x v="11076"/>
    <n v="21.13"/>
    <s v="Critical"/>
  </r>
  <r>
    <x v="289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x v="11007"/>
    <n v="1"/>
    <n v="0"/>
    <x v="6196"/>
    <n v="21.13"/>
    <s v="Low"/>
  </r>
  <r>
    <x v="10688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x v="11008"/>
    <n v="4"/>
    <n v="0"/>
    <x v="11077"/>
    <n v="21.13"/>
    <s v="High"/>
  </r>
  <r>
    <x v="5858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x v="11009"/>
    <n v="6"/>
    <n v="0.2"/>
    <x v="11078"/>
    <n v="21.122999999999998"/>
    <s v="Medium"/>
  </r>
  <r>
    <x v="1824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x v="11010"/>
    <n v="1"/>
    <n v="0"/>
    <x v="11079"/>
    <n v="21.12"/>
    <s v="High"/>
  </r>
  <r>
    <x v="1380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x v="10839"/>
    <n v="6"/>
    <n v="0"/>
    <x v="10919"/>
    <n v="21.12"/>
    <s v="Critical"/>
  </r>
  <r>
    <x v="10689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x v="11011"/>
    <n v="1"/>
    <n v="0"/>
    <x v="11080"/>
    <n v="21.12"/>
    <s v="Medium"/>
  </r>
  <r>
    <x v="1069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x v="11012"/>
    <n v="9"/>
    <n v="0"/>
    <x v="7745"/>
    <n v="21.119999999999997"/>
    <s v="High"/>
  </r>
  <r>
    <x v="1069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x v="11013"/>
    <n v="5"/>
    <n v="0"/>
    <x v="11081"/>
    <n v="21.11"/>
    <s v="Critical"/>
  </r>
  <r>
    <x v="10692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x v="11014"/>
    <n v="2"/>
    <n v="0.1"/>
    <x v="11082"/>
    <n v="21.11"/>
    <s v="Medium"/>
  </r>
  <r>
    <x v="5013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x v="11015"/>
    <n v="9"/>
    <n v="0.17"/>
    <x v="11083"/>
    <n v="21.11"/>
    <s v="Critical"/>
  </r>
  <r>
    <x v="517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x v="11016"/>
    <n v="2"/>
    <n v="2E-3"/>
    <x v="1196"/>
    <n v="21.106999999999999"/>
    <s v="Medium"/>
  </r>
  <r>
    <x v="10693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x v="11017"/>
    <n v="1"/>
    <n v="0"/>
    <x v="3233"/>
    <n v="21.106999999999999"/>
    <s v="Medium"/>
  </r>
  <r>
    <x v="3320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x v="11018"/>
    <n v="2"/>
    <n v="0"/>
    <x v="11084"/>
    <n v="21.102"/>
    <s v="High"/>
  </r>
  <r>
    <x v="2305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x v="11019"/>
    <n v="3"/>
    <n v="0.1"/>
    <x v="11085"/>
    <n v="21.1"/>
    <s v="Critical"/>
  </r>
  <r>
    <x v="5659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x v="11020"/>
    <n v="8"/>
    <n v="0.1"/>
    <x v="11086"/>
    <n v="21.1"/>
    <s v="Low"/>
  </r>
  <r>
    <x v="6413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x v="4123"/>
    <n v="3"/>
    <n v="0.4"/>
    <x v="11087"/>
    <n v="21.1"/>
    <s v="Medium"/>
  </r>
  <r>
    <x v="10694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x v="11021"/>
    <n v="1"/>
    <n v="0"/>
    <x v="11088"/>
    <n v="21.1"/>
    <s v="Low"/>
  </r>
  <r>
    <x v="10695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x v="11022"/>
    <n v="7"/>
    <n v="0"/>
    <x v="10453"/>
    <n v="21.1"/>
    <s v="Medium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x v="11023"/>
    <n v="2"/>
    <n v="0.25"/>
    <x v="11089"/>
    <n v="21.1"/>
    <s v="High"/>
  </r>
  <r>
    <x v="10696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x v="2810"/>
    <n v="2"/>
    <n v="0"/>
    <x v="89"/>
    <n v="21.1"/>
    <s v="High"/>
  </r>
  <r>
    <x v="6834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x v="11024"/>
    <n v="7"/>
    <n v="0.2"/>
    <x v="11090"/>
    <n v="21.1"/>
    <s v="Medium"/>
  </r>
  <r>
    <x v="2768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x v="11025"/>
    <n v="6"/>
    <n v="0"/>
    <x v="11091"/>
    <n v="21.1"/>
    <s v="Medium"/>
  </r>
  <r>
    <x v="10697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x v="11026"/>
    <n v="4"/>
    <n v="0.2"/>
    <x v="11092"/>
    <n v="21.1"/>
    <s v="Critical"/>
  </r>
  <r>
    <x v="10698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x v="11027"/>
    <n v="2"/>
    <n v="0"/>
    <x v="8537"/>
    <n v="21.1"/>
    <s v="Critical"/>
  </r>
  <r>
    <x v="10699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x v="5183"/>
    <n v="2"/>
    <n v="0"/>
    <x v="5309"/>
    <n v="21.097000000000001"/>
    <s v="High"/>
  </r>
  <r>
    <x v="3005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x v="11028"/>
    <n v="2"/>
    <n v="0"/>
    <x v="9307"/>
    <n v="21.09"/>
    <s v="Medium"/>
  </r>
  <r>
    <x v="10660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x v="11029"/>
    <n v="1"/>
    <n v="0.1"/>
    <x v="11093"/>
    <n v="21.09"/>
    <s v="Medium"/>
  </r>
  <r>
    <x v="4113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x v="11030"/>
    <n v="1"/>
    <n v="0"/>
    <x v="11094"/>
    <n v="21.09"/>
    <s v="Medium"/>
  </r>
  <r>
    <x v="10700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x v="6695"/>
    <n v="2"/>
    <n v="0"/>
    <x v="11095"/>
    <n v="21.09"/>
    <s v="Medium"/>
  </r>
  <r>
    <x v="7711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x v="5950"/>
    <n v="3"/>
    <n v="0"/>
    <x v="11096"/>
    <n v="21.09"/>
    <s v="Medium"/>
  </r>
  <r>
    <x v="10701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x v="4541"/>
    <n v="1"/>
    <n v="0"/>
    <x v="8193"/>
    <n v="21.09"/>
    <s v="Medium"/>
  </r>
  <r>
    <x v="10702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x v="11031"/>
    <n v="5"/>
    <n v="0.6"/>
    <x v="11097"/>
    <n v="21.084"/>
    <s v="High"/>
  </r>
  <r>
    <x v="6292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x v="11032"/>
    <n v="7"/>
    <n v="0"/>
    <x v="11098"/>
    <n v="21.081"/>
    <s v="Medium"/>
  </r>
  <r>
    <x v="7497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x v="11033"/>
    <n v="6"/>
    <n v="0.1"/>
    <x v="11099"/>
    <n v="21.08"/>
    <s v="High"/>
  </r>
  <r>
    <x v="3179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x v="11034"/>
    <n v="3"/>
    <n v="0.4"/>
    <x v="11100"/>
    <n v="21.08"/>
    <s v="High"/>
  </r>
  <r>
    <x v="10703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x v="7890"/>
    <n v="7"/>
    <n v="0.2"/>
    <x v="11101"/>
    <n v="21.08"/>
    <s v="High"/>
  </r>
  <r>
    <x v="10704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x v="11035"/>
    <n v="6"/>
    <n v="0.4"/>
    <x v="11102"/>
    <n v="21.08"/>
    <s v="Medium"/>
  </r>
  <r>
    <x v="8402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x v="6519"/>
    <n v="2"/>
    <n v="0.4"/>
    <x v="11103"/>
    <n v="21.07"/>
    <s v="Medium"/>
  </r>
  <r>
    <x v="10705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x v="11036"/>
    <n v="3"/>
    <n v="0.4"/>
    <x v="11104"/>
    <n v="21.07"/>
    <s v="High"/>
  </r>
  <r>
    <x v="10706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x v="11037"/>
    <n v="5"/>
    <n v="0.2"/>
    <x v="11105"/>
    <n v="21.07"/>
    <s v="Medium"/>
  </r>
  <r>
    <x v="2898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x v="11038"/>
    <n v="2"/>
    <n v="0"/>
    <x v="11106"/>
    <n v="21.07"/>
    <s v="Critical"/>
  </r>
  <r>
    <x v="10707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x v="11039"/>
    <n v="4"/>
    <n v="0.7"/>
    <x v="11107"/>
    <n v="21.07"/>
    <s v="High"/>
  </r>
  <r>
    <x v="676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x v="9963"/>
    <n v="4"/>
    <n v="0"/>
    <x v="10071"/>
    <n v="21.064"/>
    <s v="Medium"/>
  </r>
  <r>
    <x v="10708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x v="7697"/>
    <n v="2"/>
    <n v="0"/>
    <x v="9462"/>
    <n v="21.06"/>
    <s v="High"/>
  </r>
  <r>
    <x v="10709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x v="11040"/>
    <n v="2"/>
    <n v="0.1"/>
    <x v="11108"/>
    <n v="21.06"/>
    <s v="High"/>
  </r>
  <r>
    <x v="1071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x v="7789"/>
    <n v="2"/>
    <n v="0.6"/>
    <x v="11109"/>
    <n v="21.06"/>
    <s v="Medium"/>
  </r>
  <r>
    <x v="10711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x v="9552"/>
    <n v="2"/>
    <n v="0"/>
    <x v="11110"/>
    <n v="21.05"/>
    <s v="High"/>
  </r>
  <r>
    <x v="10712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x v="11041"/>
    <n v="1"/>
    <n v="0"/>
    <x v="2708"/>
    <n v="21.05"/>
    <s v="Medium"/>
  </r>
  <r>
    <x v="10555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x v="11042"/>
    <n v="3"/>
    <n v="0.4"/>
    <x v="11111"/>
    <n v="21.05"/>
    <s v="Critical"/>
  </r>
  <r>
    <x v="10713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x v="11043"/>
    <n v="4"/>
    <n v="0.4"/>
    <x v="11112"/>
    <n v="21.05"/>
    <s v="Medium"/>
  </r>
  <r>
    <x v="10714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x v="11044"/>
    <n v="4"/>
    <n v="0.4"/>
    <x v="11113"/>
    <n v="21.045999999999999"/>
    <s v="Medium"/>
  </r>
  <r>
    <x v="10715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x v="9749"/>
    <n v="2"/>
    <n v="0.4"/>
    <x v="9852"/>
    <n v="21.041999999999998"/>
    <s v="Medium"/>
  </r>
  <r>
    <x v="10716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x v="11045"/>
    <n v="5"/>
    <n v="0.5"/>
    <x v="11114"/>
    <n v="21.04"/>
    <s v="High"/>
  </r>
  <r>
    <x v="10717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x v="11046"/>
    <n v="3"/>
    <n v="0"/>
    <x v="3674"/>
    <n v="21.04"/>
    <s v="Medium"/>
  </r>
  <r>
    <x v="7011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x v="11047"/>
    <n v="12"/>
    <n v="0.25"/>
    <x v="11115"/>
    <n v="21.04"/>
    <s v="Medium"/>
  </r>
  <r>
    <x v="10718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x v="11048"/>
    <n v="2"/>
    <n v="0"/>
    <x v="11116"/>
    <n v="21.036000000000001"/>
    <s v="Medium"/>
  </r>
  <r>
    <x v="10719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x v="11049"/>
    <n v="9"/>
    <n v="0"/>
    <x v="5662"/>
    <n v="21.03"/>
    <s v="Medium"/>
  </r>
  <r>
    <x v="4758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x v="11050"/>
    <n v="5"/>
    <n v="0.1"/>
    <x v="11117"/>
    <n v="21.03"/>
    <s v="High"/>
  </r>
  <r>
    <x v="10720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x v="7004"/>
    <n v="2"/>
    <n v="0"/>
    <x v="7140"/>
    <n v="21.03"/>
    <s v="High"/>
  </r>
  <r>
    <x v="8924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x v="11051"/>
    <n v="1"/>
    <n v="0"/>
    <x v="11118"/>
    <n v="21.03"/>
    <s v="Medium"/>
  </r>
  <r>
    <x v="5913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x v="7532"/>
    <n v="2"/>
    <n v="0"/>
    <x v="4071"/>
    <n v="21.03"/>
    <s v="High"/>
  </r>
  <r>
    <x v="10721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x v="7219"/>
    <n v="8"/>
    <n v="0"/>
    <x v="11119"/>
    <n v="21.03"/>
    <s v="Medium"/>
  </r>
  <r>
    <x v="10722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x v="11052"/>
    <n v="6"/>
    <n v="0"/>
    <x v="4588"/>
    <n v="21.03"/>
    <s v="High"/>
  </r>
  <r>
    <x v="10723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x v="11053"/>
    <n v="1"/>
    <n v="0"/>
    <x v="11120"/>
    <n v="21.03"/>
    <s v="Medium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x v="8134"/>
    <n v="3"/>
    <n v="0"/>
    <x v="8280"/>
    <n v="21.024999999999999"/>
    <s v="Medium"/>
  </r>
  <r>
    <x v="10725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x v="11054"/>
    <n v="3"/>
    <n v="0.5"/>
    <x v="11121"/>
    <n v="21.02"/>
    <s v="Medium"/>
  </r>
  <r>
    <x v="10726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x v="11055"/>
    <n v="2"/>
    <n v="0.1"/>
    <x v="11122"/>
    <n v="21.02"/>
    <s v="Medium"/>
  </r>
  <r>
    <x v="10727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x v="11056"/>
    <n v="1"/>
    <n v="0.7"/>
    <x v="11123"/>
    <n v="21.02"/>
    <s v="Critical"/>
  </r>
  <r>
    <x v="10728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x v="11057"/>
    <n v="4"/>
    <n v="0.4"/>
    <x v="11124"/>
    <n v="21.009999999999998"/>
    <s v="High"/>
  </r>
  <r>
    <x v="6249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x v="11058"/>
    <n v="4"/>
    <n v="0"/>
    <x v="3120"/>
    <n v="21"/>
    <s v="Medium"/>
  </r>
  <r>
    <x v="2668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x v="8367"/>
    <n v="7"/>
    <n v="0.1"/>
    <x v="11125"/>
    <n v="21"/>
    <s v="Medium"/>
  </r>
  <r>
    <x v="10729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x v="11059"/>
    <n v="4"/>
    <n v="0.17"/>
    <x v="11126"/>
    <n v="21"/>
    <s v="High"/>
  </r>
  <r>
    <x v="4595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x v="5295"/>
    <n v="2"/>
    <n v="0.2"/>
    <x v="11127"/>
    <n v="21"/>
    <s v="High"/>
  </r>
  <r>
    <x v="1073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x v="9283"/>
    <n v="2"/>
    <n v="0"/>
    <x v="1687"/>
    <n v="21"/>
    <s v="High"/>
  </r>
  <r>
    <x v="10731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x v="11060"/>
    <n v="1"/>
    <n v="0"/>
    <x v="11128"/>
    <n v="21"/>
    <s v="High"/>
  </r>
  <r>
    <x v="6497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x v="2288"/>
    <n v="3"/>
    <n v="0"/>
    <x v="3998"/>
    <n v="20.999000000000002"/>
    <s v="Medium"/>
  </r>
  <r>
    <x v="6413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x v="11061"/>
    <n v="5"/>
    <n v="0"/>
    <x v="11129"/>
    <n v="20.99"/>
    <s v="Medium"/>
  </r>
  <r>
    <x v="10732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x v="11062"/>
    <n v="5"/>
    <n v="0.2"/>
    <x v="11130"/>
    <n v="20.99"/>
    <s v="High"/>
  </r>
  <r>
    <x v="10733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x v="11063"/>
    <n v="4"/>
    <n v="0"/>
    <x v="11131"/>
    <n v="20.981000000000002"/>
    <s v="High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x v="7264"/>
    <n v="4"/>
    <n v="0"/>
    <x v="7414"/>
    <n v="20.98"/>
    <s v="Medium"/>
  </r>
  <r>
    <x v="10735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x v="11064"/>
    <n v="2"/>
    <n v="0.2"/>
    <x v="11132"/>
    <n v="20.972999999999999"/>
    <s v="Medium"/>
  </r>
  <r>
    <x v="10736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x v="11065"/>
    <n v="4"/>
    <n v="0.5"/>
    <x v="11133"/>
    <n v="20.97"/>
    <s v="Medium"/>
  </r>
  <r>
    <x v="10737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x v="5620"/>
    <n v="1"/>
    <n v="0"/>
    <x v="11134"/>
    <n v="20.97"/>
    <s v="Medium"/>
  </r>
  <r>
    <x v="10738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x v="11066"/>
    <n v="3"/>
    <n v="0.17"/>
    <x v="11135"/>
    <n v="20.97"/>
    <s v="Medium"/>
  </r>
  <r>
    <x v="10739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x v="11067"/>
    <n v="3"/>
    <n v="0.2"/>
    <x v="11136"/>
    <n v="20.97"/>
    <s v="Low"/>
  </r>
  <r>
    <x v="1074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x v="11068"/>
    <n v="4"/>
    <n v="0"/>
    <x v="4294"/>
    <n v="20.97"/>
    <s v="Medium"/>
  </r>
  <r>
    <x v="10741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x v="10586"/>
    <n v="2"/>
    <n v="0.7"/>
    <x v="11137"/>
    <n v="20.97"/>
    <s v="High"/>
  </r>
  <r>
    <x v="4905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x v="11069"/>
    <n v="2"/>
    <n v="0"/>
    <x v="2198"/>
    <n v="20.97"/>
    <s v="Medium"/>
  </r>
  <r>
    <x v="3510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x v="11070"/>
    <n v="5"/>
    <n v="0"/>
    <x v="11138"/>
    <n v="20.968"/>
    <s v="Medium"/>
  </r>
  <r>
    <x v="10742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x v="11071"/>
    <n v="1"/>
    <n v="0.1"/>
    <x v="11139"/>
    <n v="20.96"/>
    <s v="High"/>
  </r>
  <r>
    <x v="10743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x v="5295"/>
    <n v="2"/>
    <n v="0.2"/>
    <x v="11127"/>
    <n v="20.96"/>
    <s v="High"/>
  </r>
  <r>
    <x v="10744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x v="7613"/>
    <n v="4"/>
    <n v="0"/>
    <x v="7767"/>
    <n v="20.952999999999999"/>
    <s v="Medium"/>
  </r>
  <r>
    <x v="10745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x v="11072"/>
    <n v="12"/>
    <n v="0.2"/>
    <x v="11140"/>
    <n v="20.952999999999999"/>
    <s v="Medium"/>
  </r>
  <r>
    <x v="9277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x v="5810"/>
    <n v="6"/>
    <n v="0"/>
    <x v="5947"/>
    <n v="20.95"/>
    <s v="Medium"/>
  </r>
  <r>
    <x v="10746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x v="11073"/>
    <n v="4"/>
    <n v="0.4"/>
    <x v="11141"/>
    <n v="20.95"/>
    <s v="Low"/>
  </r>
  <r>
    <x v="10747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x v="11074"/>
    <n v="8"/>
    <n v="0"/>
    <x v="5109"/>
    <n v="20.95"/>
    <s v="High"/>
  </r>
  <r>
    <x v="3358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x v="7937"/>
    <n v="4"/>
    <n v="0"/>
    <x v="4360"/>
    <n v="20.95"/>
    <s v="High"/>
  </r>
  <r>
    <x v="10748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x v="8176"/>
    <n v="4"/>
    <n v="0"/>
    <x v="9512"/>
    <n v="20.95"/>
    <s v="Medium"/>
  </r>
  <r>
    <x v="10749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x v="11075"/>
    <n v="1"/>
    <n v="0.6"/>
    <x v="11142"/>
    <n v="20.95"/>
    <s v="High"/>
  </r>
  <r>
    <x v="10750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x v="3672"/>
    <n v="5"/>
    <n v="0.40200000000000002"/>
    <x v="3766"/>
    <n v="20.948"/>
    <s v="Medium"/>
  </r>
  <r>
    <x v="10751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x v="11076"/>
    <n v="3"/>
    <n v="0.5"/>
    <x v="11143"/>
    <n v="20.94"/>
    <s v="Medium"/>
  </r>
  <r>
    <x v="10752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x v="4394"/>
    <n v="2"/>
    <n v="0.2"/>
    <x v="4518"/>
    <n v="20.94"/>
    <s v="Medium"/>
  </r>
  <r>
    <x v="651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x v="11077"/>
    <n v="3"/>
    <n v="0"/>
    <x v="4704"/>
    <n v="20.934999999999999"/>
    <s v="Critical"/>
  </r>
  <r>
    <x v="10753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x v="11078"/>
    <n v="7"/>
    <n v="0"/>
    <x v="10725"/>
    <n v="20.93"/>
    <s v="Medium"/>
  </r>
  <r>
    <x v="10754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x v="11079"/>
    <n v="4"/>
    <n v="0"/>
    <x v="10699"/>
    <n v="20.93"/>
    <s v="Low"/>
  </r>
  <r>
    <x v="10755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x v="11080"/>
    <n v="1"/>
    <n v="0"/>
    <x v="11144"/>
    <n v="20.93"/>
    <s v="Medium"/>
  </r>
  <r>
    <x v="5396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x v="11081"/>
    <n v="5"/>
    <n v="0"/>
    <x v="11145"/>
    <n v="20.925999999999998"/>
    <s v="High"/>
  </r>
  <r>
    <x v="2550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x v="11082"/>
    <n v="1"/>
    <n v="0"/>
    <x v="11146"/>
    <n v="20.922000000000001"/>
    <s v="Medium"/>
  </r>
  <r>
    <x v="10756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x v="11083"/>
    <n v="2"/>
    <n v="0.15"/>
    <x v="11147"/>
    <n v="20.92"/>
    <s v="Medium"/>
  </r>
  <r>
    <x v="10757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x v="11084"/>
    <n v="2"/>
    <n v="0.2"/>
    <x v="11148"/>
    <n v="20.911000000000001"/>
    <s v="High"/>
  </r>
  <r>
    <x v="5331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x v="11085"/>
    <n v="11"/>
    <n v="0.15000000000000002"/>
    <x v="11149"/>
    <n v="20.91"/>
    <s v="High"/>
  </r>
  <r>
    <x v="10758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x v="11086"/>
    <n v="6"/>
    <n v="0"/>
    <x v="11150"/>
    <n v="20.91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x v="2892"/>
    <n v="3"/>
    <n v="0"/>
    <x v="2971"/>
    <n v="20.91"/>
    <s v="Medium"/>
  </r>
  <r>
    <x v="10759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x v="6950"/>
    <n v="2"/>
    <n v="0"/>
    <x v="7102"/>
    <n v="20.91"/>
    <s v="Medium"/>
  </r>
  <r>
    <x v="10760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x v="9576"/>
    <n v="3"/>
    <n v="0"/>
    <x v="9690"/>
    <n v="20.904"/>
    <s v="Medium"/>
  </r>
  <r>
    <x v="2147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x v="11087"/>
    <n v="2"/>
    <n v="0"/>
    <x v="5647"/>
    <n v="20.9"/>
    <s v="Critical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x v="11088"/>
    <n v="7"/>
    <n v="0.1"/>
    <x v="11151"/>
    <n v="20.9"/>
    <s v="Medium"/>
  </r>
  <r>
    <x v="10762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x v="11089"/>
    <n v="7"/>
    <n v="0.4"/>
    <x v="11152"/>
    <n v="20.9"/>
    <s v="Medium"/>
  </r>
  <r>
    <x v="1300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x v="7860"/>
    <n v="7"/>
    <n v="0"/>
    <x v="8010"/>
    <n v="20.9"/>
    <s v="Critical"/>
  </r>
  <r>
    <x v="10763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x v="6591"/>
    <n v="3"/>
    <n v="0.1"/>
    <x v="11153"/>
    <n v="20.9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x v="11090"/>
    <n v="2"/>
    <n v="0.2"/>
    <x v="11154"/>
    <n v="20.899000000000001"/>
    <s v="Medium"/>
  </r>
  <r>
    <x v="10764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x v="11091"/>
    <n v="3"/>
    <n v="0"/>
    <x v="10198"/>
    <n v="20.89"/>
    <s v="Low"/>
  </r>
  <r>
    <x v="355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x v="11092"/>
    <n v="5"/>
    <n v="0.1"/>
    <x v="11155"/>
    <n v="20.89"/>
    <s v="Critical"/>
  </r>
  <r>
    <x v="10765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x v="11093"/>
    <n v="6"/>
    <n v="0.4"/>
    <x v="11156"/>
    <n v="20.883000000000003"/>
    <s v="High"/>
  </r>
  <r>
    <x v="6489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x v="11094"/>
    <n v="5"/>
    <n v="0"/>
    <x v="11157"/>
    <n v="20.881"/>
    <s v="Medium"/>
  </r>
  <r>
    <x v="10766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x v="6689"/>
    <n v="4"/>
    <n v="0"/>
    <x v="6836"/>
    <n v="20.88"/>
    <s v="High"/>
  </r>
  <r>
    <x v="6424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x v="11095"/>
    <n v="1"/>
    <n v="0"/>
    <x v="11158"/>
    <n v="20.88"/>
    <s v="High"/>
  </r>
  <r>
    <x v="2603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x v="11096"/>
    <n v="6"/>
    <n v="0.4"/>
    <x v="11159"/>
    <n v="20.877000000000002"/>
    <s v="High"/>
  </r>
  <r>
    <x v="10767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x v="9164"/>
    <n v="1"/>
    <n v="0"/>
    <x v="9302"/>
    <n v="20.87"/>
    <s v="Medium"/>
  </r>
  <r>
    <x v="9211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x v="9853"/>
    <n v="3"/>
    <n v="0"/>
    <x v="4987"/>
    <n v="20.87"/>
    <s v="Critical"/>
  </r>
  <r>
    <x v="9408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x v="9727"/>
    <n v="2"/>
    <n v="0"/>
    <x v="9835"/>
    <n v="20.87"/>
    <s v="High"/>
  </r>
  <r>
    <x v="10768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x v="11097"/>
    <n v="1"/>
    <n v="0"/>
    <x v="9121"/>
    <n v="20.87"/>
    <s v="Critical"/>
  </r>
  <r>
    <x v="10062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x v="7215"/>
    <n v="9"/>
    <n v="0"/>
    <x v="11160"/>
    <n v="20.86"/>
    <s v="High"/>
  </r>
  <r>
    <x v="327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x v="11098"/>
    <n v="2"/>
    <n v="0.15"/>
    <x v="11161"/>
    <n v="20.86"/>
    <s v="Medium"/>
  </r>
  <r>
    <x v="5734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x v="11099"/>
    <n v="7"/>
    <n v="0.5"/>
    <x v="11162"/>
    <n v="20.86"/>
    <s v="High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x v="11100"/>
    <n v="5"/>
    <n v="0"/>
    <x v="11163"/>
    <n v="20.86"/>
    <s v="Medium"/>
  </r>
  <r>
    <x v="1077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x v="8596"/>
    <n v="2"/>
    <n v="0"/>
    <x v="8735"/>
    <n v="20.86"/>
    <s v="Medium"/>
  </r>
  <r>
    <x v="10771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x v="11101"/>
    <n v="3"/>
    <n v="0.2"/>
    <x v="11164"/>
    <n v="20.85"/>
    <s v="Medium"/>
  </r>
  <r>
    <x v="803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x v="11102"/>
    <n v="9"/>
    <n v="0"/>
    <x v="3633"/>
    <n v="20.85"/>
    <s v="Medium"/>
  </r>
  <r>
    <x v="9726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x v="9060"/>
    <n v="2"/>
    <n v="0"/>
    <x v="9202"/>
    <n v="20.85"/>
    <s v="Medium"/>
  </r>
  <r>
    <x v="5748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x v="7238"/>
    <n v="6"/>
    <n v="0"/>
    <x v="3198"/>
    <n v="20.85"/>
    <s v="Medium"/>
  </r>
  <r>
    <x v="1283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x v="11103"/>
    <n v="7"/>
    <n v="0"/>
    <x v="11165"/>
    <n v="20.85"/>
    <s v="Critical"/>
  </r>
  <r>
    <x v="2644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x v="11104"/>
    <n v="4"/>
    <n v="0"/>
    <x v="11166"/>
    <n v="20.847999999999999"/>
    <s v="Critical"/>
  </r>
  <r>
    <x v="6874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x v="11105"/>
    <n v="2"/>
    <n v="0.25"/>
    <x v="11167"/>
    <n v="20.84"/>
    <s v="Medium"/>
  </r>
  <r>
    <x v="10772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x v="11106"/>
    <n v="12"/>
    <n v="0"/>
    <x v="8970"/>
    <n v="20.836000000000002"/>
    <s v="Medium"/>
  </r>
  <r>
    <x v="10773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x v="11107"/>
    <n v="5"/>
    <n v="0"/>
    <x v="6795"/>
    <n v="20.83"/>
    <s v="Medium"/>
  </r>
  <r>
    <x v="8039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x v="11108"/>
    <n v="8"/>
    <n v="0"/>
    <x v="11168"/>
    <n v="20.83"/>
    <s v="High"/>
  </r>
  <r>
    <x v="10774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x v="11109"/>
    <n v="7"/>
    <n v="0"/>
    <x v="11169"/>
    <n v="20.83"/>
    <s v="Medium"/>
  </r>
  <r>
    <x v="4546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x v="11110"/>
    <n v="7"/>
    <n v="0"/>
    <x v="11170"/>
    <n v="20.83"/>
    <s v="High"/>
  </r>
  <r>
    <x v="6959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x v="11111"/>
    <n v="1"/>
    <n v="0.2"/>
    <x v="11171"/>
    <n v="20.83"/>
    <s v="Medium"/>
  </r>
  <r>
    <x v="10775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x v="5013"/>
    <n v="4"/>
    <n v="0"/>
    <x v="9700"/>
    <n v="20.83"/>
    <s v="Medium"/>
  </r>
  <r>
    <x v="10776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x v="11112"/>
    <n v="2"/>
    <n v="0"/>
    <x v="9973"/>
    <n v="20.83"/>
    <s v="Critical"/>
  </r>
  <r>
    <x v="10777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x v="3502"/>
    <n v="2"/>
    <n v="0"/>
    <x v="3598"/>
    <n v="20.82"/>
    <s v="Medium"/>
  </r>
  <r>
    <x v="7951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x v="11113"/>
    <n v="5"/>
    <n v="0.1"/>
    <x v="11172"/>
    <n v="20.82"/>
    <s v="Medium"/>
  </r>
  <r>
    <x v="10778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x v="11114"/>
    <n v="1"/>
    <n v="0"/>
    <x v="11173"/>
    <n v="20.82"/>
    <s v="Medium"/>
  </r>
  <r>
    <x v="10779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x v="11115"/>
    <n v="5"/>
    <n v="0"/>
    <x v="6804"/>
    <n v="20.81"/>
    <s v="Medium"/>
  </r>
  <r>
    <x v="6505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x v="11116"/>
    <n v="6"/>
    <n v="0"/>
    <x v="11174"/>
    <n v="20.81"/>
    <s v="Medium"/>
  </r>
  <r>
    <x v="1078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x v="7163"/>
    <n v="2"/>
    <n v="0"/>
    <x v="7314"/>
    <n v="20.81"/>
    <s v="Medium"/>
  </r>
  <r>
    <x v="10781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x v="11117"/>
    <n v="6"/>
    <n v="0"/>
    <x v="6118"/>
    <n v="20.8"/>
    <s v="High"/>
  </r>
  <r>
    <x v="10782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x v="5784"/>
    <n v="1"/>
    <n v="0"/>
    <x v="5907"/>
    <n v="20.8"/>
    <s v="High"/>
  </r>
  <r>
    <x v="2292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x v="4902"/>
    <n v="1"/>
    <n v="0"/>
    <x v="5031"/>
    <n v="20.8"/>
    <s v="Critical"/>
  </r>
  <r>
    <x v="2024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x v="11118"/>
    <n v="4"/>
    <n v="0.17"/>
    <x v="11175"/>
    <n v="20.79"/>
    <s v="High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x v="11119"/>
    <n v="2"/>
    <n v="0.3"/>
    <x v="11176"/>
    <n v="20.79"/>
    <s v="High"/>
  </r>
  <r>
    <x v="10783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x v="9612"/>
    <n v="3"/>
    <n v="2E-3"/>
    <x v="9724"/>
    <n v="20.788999999999998"/>
    <s v="Medium"/>
  </r>
  <r>
    <x v="3978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x v="11120"/>
    <n v="5"/>
    <n v="0"/>
    <x v="11177"/>
    <n v="20.78"/>
    <s v="Medium"/>
  </r>
  <r>
    <x v="9253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x v="11121"/>
    <n v="11"/>
    <n v="0"/>
    <x v="11178"/>
    <n v="20.78"/>
    <s v="Medium"/>
  </r>
  <r>
    <x v="10784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x v="5436"/>
    <n v="4"/>
    <n v="0"/>
    <x v="11179"/>
    <n v="20.78"/>
    <s v="Medium"/>
  </r>
  <r>
    <x v="272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x v="11122"/>
    <n v="3"/>
    <n v="0.5"/>
    <x v="11180"/>
    <n v="20.78"/>
    <s v="Critical"/>
  </r>
  <r>
    <x v="10785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x v="11123"/>
    <n v="6"/>
    <n v="0.25"/>
    <x v="11181"/>
    <n v="20.78"/>
    <s v="Medium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x v="11124"/>
    <n v="2"/>
    <n v="0.2"/>
    <x v="11182"/>
    <n v="20.78"/>
    <s v="Medium"/>
  </r>
  <r>
    <x v="10786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x v="11125"/>
    <n v="6"/>
    <n v="0.7"/>
    <x v="11183"/>
    <n v="20.78"/>
    <s v="Medium"/>
  </r>
  <r>
    <x v="10787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x v="10545"/>
    <n v="2"/>
    <n v="0"/>
    <x v="10435"/>
    <n v="20.774999999999999"/>
    <s v="Critical"/>
  </r>
  <r>
    <x v="10788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x v="11126"/>
    <n v="3"/>
    <n v="0.4"/>
    <x v="11184"/>
    <n v="20.771999999999998"/>
    <s v="Critical"/>
  </r>
  <r>
    <x v="2753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x v="7108"/>
    <n v="5"/>
    <n v="0.1"/>
    <x v="7259"/>
    <n v="20.77"/>
    <s v="High"/>
  </r>
  <r>
    <x v="3625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x v="11127"/>
    <n v="7"/>
    <n v="0"/>
    <x v="11185"/>
    <n v="20.77"/>
    <s v="Medium"/>
  </r>
  <r>
    <x v="10789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x v="7161"/>
    <n v="3"/>
    <n v="0"/>
    <x v="7312"/>
    <n v="20.77"/>
    <s v="Medium"/>
  </r>
  <r>
    <x v="1079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x v="8864"/>
    <n v="1"/>
    <n v="0"/>
    <x v="9003"/>
    <n v="20.77"/>
    <s v="High"/>
  </r>
  <r>
    <x v="10791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x v="10804"/>
    <n v="5"/>
    <n v="0"/>
    <x v="11186"/>
    <n v="20.76"/>
    <s v="Medium"/>
  </r>
  <r>
    <x v="10792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x v="11128"/>
    <n v="2"/>
    <n v="0"/>
    <x v="10601"/>
    <n v="20.76"/>
    <s v="High"/>
  </r>
  <r>
    <x v="10793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x v="11129"/>
    <n v="1"/>
    <n v="0"/>
    <x v="11187"/>
    <n v="20.76"/>
    <s v="High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x v="11130"/>
    <n v="5"/>
    <n v="0"/>
    <x v="11188"/>
    <n v="20.76"/>
    <s v="High"/>
  </r>
  <r>
    <x v="10794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x v="11131"/>
    <n v="1"/>
    <n v="0.1"/>
    <x v="11189"/>
    <n v="20.76"/>
    <s v="High"/>
  </r>
  <r>
    <x v="10795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x v="11132"/>
    <n v="3"/>
    <n v="0.2"/>
    <x v="11190"/>
    <n v="20.753999999999998"/>
    <s v="Medium"/>
  </r>
  <r>
    <x v="552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x v="11133"/>
    <n v="2"/>
    <n v="0"/>
    <x v="11191"/>
    <n v="20.75"/>
    <s v="Critical"/>
  </r>
  <r>
    <x v="10796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x v="11134"/>
    <n v="2"/>
    <n v="0"/>
    <x v="11192"/>
    <n v="20.75"/>
    <s v="Medium"/>
  </r>
  <r>
    <x v="1079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x v="9963"/>
    <n v="4"/>
    <n v="0"/>
    <x v="10071"/>
    <n v="20.744"/>
    <s v="Medium"/>
  </r>
  <r>
    <x v="10798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x v="11135"/>
    <n v="2"/>
    <n v="0.40200000000000002"/>
    <x v="11193"/>
    <n v="20.743000000000002"/>
    <s v="Medium"/>
  </r>
  <r>
    <x v="4393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x v="11136"/>
    <n v="3"/>
    <n v="0"/>
    <x v="11194"/>
    <n v="20.741"/>
    <s v="High"/>
  </r>
  <r>
    <x v="876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x v="11137"/>
    <n v="4"/>
    <n v="0.4"/>
    <x v="11195"/>
    <n v="20.74"/>
    <s v="High"/>
  </r>
  <r>
    <x v="10799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x v="11138"/>
    <n v="3"/>
    <n v="2E-3"/>
    <x v="11196"/>
    <n v="20.737000000000002"/>
    <s v="Medium"/>
  </r>
  <r>
    <x v="10800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x v="11139"/>
    <n v="4"/>
    <n v="0"/>
    <x v="4112"/>
    <n v="20.734000000000002"/>
    <s v="High"/>
  </r>
  <r>
    <x v="10801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x v="7228"/>
    <n v="3"/>
    <n v="0.37"/>
    <x v="7380"/>
    <n v="20.73"/>
    <s v="Medium"/>
  </r>
  <r>
    <x v="6715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x v="7674"/>
    <n v="4"/>
    <n v="0"/>
    <x v="7824"/>
    <n v="20.72"/>
    <s v="Medium"/>
  </r>
  <r>
    <x v="10802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x v="11140"/>
    <n v="2"/>
    <n v="0.17"/>
    <x v="11197"/>
    <n v="20.72"/>
    <s v="Medium"/>
  </r>
  <r>
    <x v="112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x v="11141"/>
    <n v="1"/>
    <n v="0"/>
    <x v="2607"/>
    <n v="20.72"/>
    <s v="High"/>
  </r>
  <r>
    <x v="471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x v="9970"/>
    <n v="4"/>
    <n v="0"/>
    <x v="10080"/>
    <n v="20.71"/>
    <s v="High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x v="11142"/>
    <n v="1"/>
    <n v="0"/>
    <x v="11198"/>
    <n v="20.71"/>
    <s v="High"/>
  </r>
  <r>
    <x v="10803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x v="11143"/>
    <n v="4"/>
    <n v="0.1"/>
    <x v="1280"/>
    <n v="20.71"/>
    <s v="Low"/>
  </r>
  <r>
    <x v="10804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x v="5972"/>
    <n v="1"/>
    <n v="0"/>
    <x v="5985"/>
    <n v="20.71"/>
    <s v="High"/>
  </r>
  <r>
    <x v="1392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x v="125"/>
    <n v="3"/>
    <n v="0"/>
    <x v="11199"/>
    <n v="20.7"/>
    <s v="Medium"/>
  </r>
  <r>
    <x v="10308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x v="1772"/>
    <n v="6"/>
    <n v="0.1"/>
    <x v="1814"/>
    <n v="20.7"/>
    <s v="Medium"/>
  </r>
  <r>
    <x v="206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x v="11144"/>
    <n v="5"/>
    <n v="0"/>
    <x v="7098"/>
    <n v="20.7"/>
    <s v="High"/>
  </r>
  <r>
    <x v="8423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x v="6782"/>
    <n v="1"/>
    <n v="0"/>
    <x v="6936"/>
    <n v="20.7"/>
    <s v="Medium"/>
  </r>
  <r>
    <x v="10805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x v="9850"/>
    <n v="5"/>
    <n v="0"/>
    <x v="6927"/>
    <n v="20.69"/>
    <s v="High"/>
  </r>
  <r>
    <x v="10806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x v="8398"/>
    <n v="4"/>
    <n v="0"/>
    <x v="9307"/>
    <n v="20.69"/>
    <s v="Low"/>
  </r>
  <r>
    <x v="10807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x v="11145"/>
    <n v="2"/>
    <n v="0"/>
    <x v="11200"/>
    <n v="20.69"/>
    <s v="Medium"/>
  </r>
  <r>
    <x v="2384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x v="11146"/>
    <n v="1"/>
    <n v="0"/>
    <x v="11201"/>
    <n v="20.69"/>
    <s v="Medium"/>
  </r>
  <r>
    <x v="10808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x v="4989"/>
    <n v="2"/>
    <n v="0"/>
    <x v="5112"/>
    <n v="20.69"/>
    <s v="High"/>
  </r>
  <r>
    <x v="10809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x v="8057"/>
    <n v="11"/>
    <n v="0"/>
    <x v="11202"/>
    <n v="20.68"/>
    <s v="High"/>
  </r>
  <r>
    <x v="9331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x v="11147"/>
    <n v="3"/>
    <n v="0.25"/>
    <x v="11203"/>
    <n v="20.68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x v="8937"/>
    <n v="3"/>
    <n v="0"/>
    <x v="9566"/>
    <n v="20.68"/>
    <s v="Medium"/>
  </r>
  <r>
    <x v="9013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x v="11148"/>
    <n v="2"/>
    <n v="2E-3"/>
    <x v="11204"/>
    <n v="20.675999999999998"/>
    <s v="Medium"/>
  </r>
  <r>
    <x v="10811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x v="11149"/>
    <n v="2"/>
    <n v="0.6"/>
    <x v="11205"/>
    <n v="20.675999999999998"/>
    <s v="High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x v="11150"/>
    <n v="4"/>
    <n v="0.17"/>
    <x v="11206"/>
    <n v="20.67"/>
    <s v="Medium"/>
  </r>
  <r>
    <x v="10813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x v="11151"/>
    <n v="3"/>
    <n v="0.4"/>
    <x v="11207"/>
    <n v="20.667999999999999"/>
    <s v="Medium"/>
  </r>
  <r>
    <x v="10814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x v="4004"/>
    <n v="2"/>
    <n v="0.5"/>
    <x v="11208"/>
    <n v="20.66"/>
    <s v="Medium"/>
  </r>
  <r>
    <x v="7609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x v="11152"/>
    <n v="2"/>
    <n v="0"/>
    <x v="11209"/>
    <n v="20.66"/>
    <s v="Medium"/>
  </r>
  <r>
    <x v="10815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x v="11153"/>
    <n v="4"/>
    <n v="0"/>
    <x v="10307"/>
    <n v="20.66"/>
    <s v="Medium"/>
  </r>
  <r>
    <x v="10816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x v="11154"/>
    <n v="9"/>
    <n v="0"/>
    <x v="11210"/>
    <n v="20.654"/>
    <s v="Medium"/>
  </r>
  <r>
    <x v="117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x v="11155"/>
    <n v="3"/>
    <n v="0"/>
    <x v="11211"/>
    <n v="20.65"/>
    <s v="Critical"/>
  </r>
  <r>
    <x v="4240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x v="11156"/>
    <n v="12"/>
    <n v="0"/>
    <x v="6991"/>
    <n v="20.65"/>
    <s v="High"/>
  </r>
  <r>
    <x v="10817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x v="11157"/>
    <n v="3"/>
    <n v="0.47000000000000003"/>
    <x v="11212"/>
    <n v="20.65"/>
    <s v="High"/>
  </r>
  <r>
    <x v="10818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x v="7797"/>
    <n v="5"/>
    <n v="0"/>
    <x v="8477"/>
    <n v="20.65"/>
    <s v="Medium"/>
  </r>
  <r>
    <x v="1081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x v="1782"/>
    <n v="3"/>
    <n v="0.2"/>
    <x v="11213"/>
    <n v="20.65"/>
    <s v="Medium"/>
  </r>
  <r>
    <x v="10820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x v="11158"/>
    <n v="5"/>
    <n v="0.2"/>
    <x v="11214"/>
    <n v="20.65"/>
    <s v="Medium"/>
  </r>
  <r>
    <x v="10821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x v="7001"/>
    <n v="3"/>
    <n v="0.2"/>
    <x v="11215"/>
    <n v="20.65"/>
    <s v="Medium"/>
  </r>
  <r>
    <x v="7632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x v="10263"/>
    <n v="4"/>
    <n v="0"/>
    <x v="8595"/>
    <n v="20.65"/>
    <s v="High"/>
  </r>
  <r>
    <x v="10822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x v="5492"/>
    <n v="4"/>
    <n v="0"/>
    <x v="5627"/>
    <n v="20.64"/>
    <s v="Medium"/>
  </r>
  <r>
    <x v="4791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x v="11159"/>
    <n v="3"/>
    <n v="0"/>
    <x v="3858"/>
    <n v="20.64"/>
    <s v="High"/>
  </r>
  <r>
    <x v="10823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x v="11160"/>
    <n v="7"/>
    <n v="0.1"/>
    <x v="11216"/>
    <n v="20.64"/>
    <s v="Medium"/>
  </r>
  <r>
    <x v="10824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x v="8586"/>
    <n v="6"/>
    <n v="0"/>
    <x v="2457"/>
    <n v="20.64"/>
    <s v="Low"/>
  </r>
  <r>
    <x v="651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x v="11161"/>
    <n v="2"/>
    <n v="0"/>
    <x v="11217"/>
    <n v="20.634"/>
    <s v="Critical"/>
  </r>
  <r>
    <x v="1130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x v="11162"/>
    <n v="4"/>
    <n v="0.1"/>
    <x v="11218"/>
    <n v="20.63"/>
    <s v="Medium"/>
  </r>
  <r>
    <x v="7120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x v="11163"/>
    <n v="3"/>
    <n v="0.5"/>
    <x v="11219"/>
    <n v="20.63"/>
    <s v="Low"/>
  </r>
  <r>
    <x v="1082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x v="4601"/>
    <n v="7"/>
    <n v="0"/>
    <x v="4730"/>
    <n v="20.63"/>
    <s v="Medium"/>
  </r>
  <r>
    <x v="10826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x v="3238"/>
    <n v="2"/>
    <n v="0"/>
    <x v="89"/>
    <n v="20.63"/>
    <s v="Medium"/>
  </r>
  <r>
    <x v="10827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x v="11164"/>
    <n v="1"/>
    <n v="0.1"/>
    <x v="11220"/>
    <n v="20.63"/>
    <s v="Low"/>
  </r>
  <r>
    <x v="10828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x v="11165"/>
    <n v="5"/>
    <n v="0"/>
    <x v="11221"/>
    <n v="20.63"/>
    <s v="High"/>
  </r>
  <r>
    <x v="10829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x v="11166"/>
    <n v="5"/>
    <n v="0.2"/>
    <x v="11222"/>
    <n v="20.63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x v="11167"/>
    <n v="8"/>
    <n v="0"/>
    <x v="9678"/>
    <n v="20.63"/>
    <s v="Medium"/>
  </r>
  <r>
    <x v="10831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x v="11168"/>
    <n v="2"/>
    <n v="0"/>
    <x v="8739"/>
    <n v="20.63"/>
    <s v="Medium"/>
  </r>
  <r>
    <x v="10832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x v="11016"/>
    <n v="2"/>
    <n v="2E-3"/>
    <x v="1196"/>
    <n v="20.628999999999998"/>
    <s v="High"/>
  </r>
  <r>
    <x v="10833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x v="11169"/>
    <n v="5"/>
    <n v="0"/>
    <x v="11223"/>
    <n v="20.625999999999998"/>
    <s v="Medium"/>
  </r>
  <r>
    <x v="10834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x v="10249"/>
    <n v="4"/>
    <n v="0"/>
    <x v="2602"/>
    <n v="20.625999999999998"/>
    <s v="High"/>
  </r>
  <r>
    <x v="10553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x v="11170"/>
    <n v="9"/>
    <n v="0.5"/>
    <x v="11224"/>
    <n v="20.62"/>
    <s v="High"/>
  </r>
  <r>
    <x v="10835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x v="11171"/>
    <n v="4"/>
    <n v="0.1"/>
    <x v="11225"/>
    <n v="20.62"/>
    <s v="High"/>
  </r>
  <r>
    <x v="371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x v="10820"/>
    <n v="3"/>
    <n v="0"/>
    <x v="10902"/>
    <n v="20.62"/>
    <s v="Medium"/>
  </r>
  <r>
    <x v="10642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x v="7383"/>
    <n v="4"/>
    <n v="0"/>
    <x v="7538"/>
    <n v="20.62"/>
    <s v="Medium"/>
  </r>
  <r>
    <x v="10836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x v="11172"/>
    <n v="2"/>
    <n v="0.2"/>
    <x v="11226"/>
    <n v="20.62"/>
    <s v="Low"/>
  </r>
  <r>
    <x v="10837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x v="10297"/>
    <n v="1"/>
    <n v="0.2"/>
    <x v="11227"/>
    <n v="20.62"/>
    <s v="Medium"/>
  </r>
  <r>
    <x v="10838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x v="11173"/>
    <n v="2"/>
    <n v="0.2"/>
    <x v="11228"/>
    <n v="20.62"/>
    <s v="High"/>
  </r>
  <r>
    <x v="821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x v="6260"/>
    <n v="1"/>
    <n v="0"/>
    <x v="8627"/>
    <n v="20.62"/>
    <s v="High"/>
  </r>
  <r>
    <x v="5882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x v="11174"/>
    <n v="1"/>
    <n v="0"/>
    <x v="11229"/>
    <n v="20.62"/>
    <s v="Medium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x v="5152"/>
    <n v="3"/>
    <n v="0.2"/>
    <x v="5279"/>
    <n v="20.61"/>
    <s v="Low"/>
  </r>
  <r>
    <x v="4301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x v="11175"/>
    <n v="2"/>
    <n v="0.1"/>
    <x v="11230"/>
    <n v="20.61"/>
    <s v="High"/>
  </r>
  <r>
    <x v="1345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x v="11176"/>
    <n v="6"/>
    <n v="0"/>
    <x v="8563"/>
    <n v="20.61"/>
    <s v="High"/>
  </r>
  <r>
    <x v="10839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x v="11119"/>
    <n v="2"/>
    <n v="0.3"/>
    <x v="11231"/>
    <n v="20.61"/>
    <s v="High"/>
  </r>
  <r>
    <x v="6295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x v="11177"/>
    <n v="2"/>
    <n v="0"/>
    <x v="11232"/>
    <n v="20.606000000000002"/>
    <s v="High"/>
  </r>
  <r>
    <x v="1084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x v="11178"/>
    <n v="5"/>
    <n v="0.1"/>
    <x v="11233"/>
    <n v="20.6"/>
    <s v="Medium"/>
  </r>
  <r>
    <x v="10841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x v="5143"/>
    <n v="7"/>
    <n v="0"/>
    <x v="11234"/>
    <n v="20.6"/>
    <s v="Medium"/>
  </r>
  <r>
    <x v="10842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x v="7676"/>
    <n v="3"/>
    <n v="0"/>
    <x v="1331"/>
    <n v="20.6"/>
    <s v="Medium"/>
  </r>
  <r>
    <x v="10843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x v="11179"/>
    <n v="6"/>
    <n v="0.7"/>
    <x v="11235"/>
    <n v="20.6"/>
    <s v="Medium"/>
  </r>
  <r>
    <x v="10844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x v="11115"/>
    <n v="5"/>
    <n v="0"/>
    <x v="3491"/>
    <n v="20.59"/>
    <s v="Medium"/>
  </r>
  <r>
    <x v="10845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x v="11180"/>
    <n v="6"/>
    <n v="0.6"/>
    <x v="11236"/>
    <n v="20.59"/>
    <s v="Medium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x v="8752"/>
    <n v="3"/>
    <n v="0"/>
    <x v="8897"/>
    <n v="20.58"/>
    <s v="High"/>
  </r>
  <r>
    <x v="10846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x v="7553"/>
    <n v="5"/>
    <n v="0.2"/>
    <x v="11237"/>
    <n v="20.58"/>
    <s v="Medium"/>
  </r>
  <r>
    <x v="792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x v="11181"/>
    <n v="5"/>
    <n v="0.47000000000000003"/>
    <x v="11238"/>
    <n v="20.57"/>
    <s v="High"/>
  </r>
  <r>
    <x v="10847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x v="9413"/>
    <n v="2"/>
    <n v="0"/>
    <x v="9535"/>
    <n v="20.57"/>
    <s v="Critical"/>
  </r>
  <r>
    <x v="10848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x v="11182"/>
    <n v="8"/>
    <n v="0"/>
    <x v="11239"/>
    <n v="20.57"/>
    <s v="Medium"/>
  </r>
  <r>
    <x v="10849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x v="11183"/>
    <n v="1"/>
    <n v="0"/>
    <x v="11240"/>
    <n v="20.57"/>
    <s v="Medium"/>
  </r>
  <r>
    <x v="8629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x v="7852"/>
    <n v="5"/>
    <n v="0"/>
    <x v="11241"/>
    <n v="20.565999999999999"/>
    <s v="Critical"/>
  </r>
  <r>
    <x v="10850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x v="11184"/>
    <n v="5"/>
    <n v="0"/>
    <x v="11242"/>
    <n v="20.562000000000001"/>
    <s v="Medium"/>
  </r>
  <r>
    <x v="5451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x v="10746"/>
    <n v="3"/>
    <n v="0"/>
    <x v="11243"/>
    <n v="20.56"/>
    <s v="Medium"/>
  </r>
  <r>
    <x v="8723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x v="11185"/>
    <n v="2"/>
    <n v="0"/>
    <x v="11244"/>
    <n v="20.56"/>
    <s v="Critical"/>
  </r>
  <r>
    <x v="9717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x v="4474"/>
    <n v="2"/>
    <n v="0"/>
    <x v="3584"/>
    <n v="20.56"/>
    <s v="High"/>
  </r>
  <r>
    <x v="3873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x v="7239"/>
    <n v="3"/>
    <n v="0"/>
    <x v="7391"/>
    <n v="20.56"/>
    <s v="Medium"/>
  </r>
  <r>
    <x v="10851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x v="8768"/>
    <n v="2"/>
    <n v="0"/>
    <x v="11027"/>
    <n v="20.56"/>
    <s v="Critical"/>
  </r>
  <r>
    <x v="10852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x v="11186"/>
    <n v="6"/>
    <n v="0"/>
    <x v="11245"/>
    <n v="20.56"/>
    <s v="Medium"/>
  </r>
  <r>
    <x v="10853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x v="5757"/>
    <n v="4"/>
    <n v="0"/>
    <x v="5897"/>
    <n v="20.55"/>
    <s v="Medium"/>
  </r>
  <r>
    <x v="6895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x v="11187"/>
    <n v="5"/>
    <n v="0"/>
    <x v="11246"/>
    <n v="20.55"/>
    <s v="Medium"/>
  </r>
  <r>
    <x v="59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x v="5972"/>
    <n v="1"/>
    <n v="0"/>
    <x v="11247"/>
    <n v="20.55"/>
    <s v="High"/>
  </r>
  <r>
    <x v="10854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x v="11188"/>
    <n v="4"/>
    <n v="0.32"/>
    <x v="11248"/>
    <n v="20.55"/>
    <s v="Medium"/>
  </r>
  <r>
    <x v="10855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x v="11189"/>
    <n v="2"/>
    <n v="0.4"/>
    <x v="11249"/>
    <n v="20.55"/>
    <s v="Medium"/>
  </r>
  <r>
    <x v="10856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x v="11190"/>
    <n v="5"/>
    <n v="0.2"/>
    <x v="11250"/>
    <n v="20.55"/>
    <s v="High"/>
  </r>
  <r>
    <x v="10857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x v="5949"/>
    <n v="1"/>
    <n v="0"/>
    <x v="6082"/>
    <n v="20.55"/>
    <s v="High"/>
  </r>
  <r>
    <x v="1134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x v="11191"/>
    <n v="2"/>
    <n v="0.6"/>
    <x v="11251"/>
    <n v="20.55"/>
    <s v="Critical"/>
  </r>
  <r>
    <x v="1178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x v="7706"/>
    <n v="2"/>
    <n v="0"/>
    <x v="3487"/>
    <n v="20.54"/>
    <s v="Medium"/>
  </r>
  <r>
    <x v="10858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x v="11192"/>
    <n v="6"/>
    <n v="0"/>
    <x v="11252"/>
    <n v="20.54"/>
    <s v="Critical"/>
  </r>
  <r>
    <x v="10859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x v="11193"/>
    <n v="1"/>
    <n v="0"/>
    <x v="9871"/>
    <n v="20.54"/>
    <s v="High"/>
  </r>
  <r>
    <x v="1086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x v="11194"/>
    <n v="1"/>
    <n v="0.7"/>
    <x v="11253"/>
    <n v="20.54"/>
    <s v="Critical"/>
  </r>
  <r>
    <x v="10861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x v="7755"/>
    <n v="3"/>
    <n v="0"/>
    <x v="7907"/>
    <n v="20.53"/>
    <s v="Medium"/>
  </r>
  <r>
    <x v="6798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x v="11195"/>
    <n v="3"/>
    <n v="0.15"/>
    <x v="11254"/>
    <n v="20.53"/>
    <s v="Medium"/>
  </r>
  <r>
    <x v="10862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x v="11196"/>
    <n v="2"/>
    <n v="0.25"/>
    <x v="11255"/>
    <n v="20.53"/>
    <s v="High"/>
  </r>
  <r>
    <x v="4533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x v="11197"/>
    <n v="1"/>
    <n v="0"/>
    <x v="11256"/>
    <n v="20.53"/>
    <s v="Critical"/>
  </r>
  <r>
    <x v="10863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x v="11198"/>
    <n v="1"/>
    <n v="0.32"/>
    <x v="11257"/>
    <n v="20.53"/>
    <s v="Medium"/>
  </r>
  <r>
    <x v="5600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x v="11199"/>
    <n v="6"/>
    <n v="0.2"/>
    <x v="11258"/>
    <n v="20.527999999999999"/>
    <s v="High"/>
  </r>
  <r>
    <x v="1086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x v="8173"/>
    <n v="2"/>
    <n v="2E-3"/>
    <x v="8317"/>
    <n v="20.521999999999998"/>
    <s v="Medium"/>
  </r>
  <r>
    <x v="6918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x v="11200"/>
    <n v="3"/>
    <n v="0"/>
    <x v="3699"/>
    <n v="20.52"/>
    <s v="High"/>
  </r>
  <r>
    <x v="7882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x v="11201"/>
    <n v="7"/>
    <n v="0"/>
    <x v="6264"/>
    <n v="20.52"/>
    <s v="High"/>
  </r>
  <r>
    <x v="1086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x v="7012"/>
    <n v="5"/>
    <n v="0"/>
    <x v="11259"/>
    <n v="20.52"/>
    <s v="Medium"/>
  </r>
  <r>
    <x v="8214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x v="11202"/>
    <n v="1"/>
    <n v="0.4"/>
    <x v="11260"/>
    <n v="20.52"/>
    <s v="Low"/>
  </r>
  <r>
    <x v="6619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x v="10901"/>
    <n v="6"/>
    <n v="0"/>
    <x v="5092"/>
    <n v="20.52"/>
    <s v="High"/>
  </r>
  <r>
    <x v="10866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x v="11203"/>
    <n v="4"/>
    <n v="0.6"/>
    <x v="11261"/>
    <n v="20.52"/>
    <s v="Low"/>
  </r>
  <r>
    <x v="10867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x v="11204"/>
    <n v="3"/>
    <n v="0.7"/>
    <x v="11262"/>
    <n v="20.518999999999998"/>
    <s v="High"/>
  </r>
  <r>
    <x v="8027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x v="11205"/>
    <n v="2"/>
    <n v="0"/>
    <x v="11263"/>
    <n v="20.511000000000003"/>
    <s v="Low"/>
  </r>
  <r>
    <x v="4510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x v="7562"/>
    <n v="2"/>
    <n v="0"/>
    <x v="9065"/>
    <n v="20.51"/>
    <s v="Medium"/>
  </r>
  <r>
    <x v="10868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x v="11206"/>
    <n v="4"/>
    <n v="7.0000000000000007E-2"/>
    <x v="11264"/>
    <n v="20.51"/>
    <s v="Medium"/>
  </r>
  <r>
    <x v="10869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x v="11207"/>
    <n v="3"/>
    <n v="0"/>
    <x v="10085"/>
    <n v="20.51"/>
    <s v="Medium"/>
  </r>
  <r>
    <x v="10870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x v="11208"/>
    <n v="2"/>
    <n v="0.2"/>
    <x v="89"/>
    <n v="20.51"/>
    <s v="High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x v="11209"/>
    <n v="3"/>
    <n v="0"/>
    <x v="11265"/>
    <n v="20.51"/>
    <s v="High"/>
  </r>
  <r>
    <x v="10794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x v="10876"/>
    <n v="6"/>
    <n v="0"/>
    <x v="8739"/>
    <n v="20.51"/>
    <s v="High"/>
  </r>
  <r>
    <x v="10871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x v="4575"/>
    <n v="2"/>
    <n v="0"/>
    <x v="3630"/>
    <n v="20.49"/>
    <s v="Medium"/>
  </r>
  <r>
    <x v="2647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x v="11210"/>
    <n v="7"/>
    <n v="0.27"/>
    <x v="11266"/>
    <n v="20.49"/>
    <s v="Medium"/>
  </r>
  <r>
    <x v="269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x v="11211"/>
    <n v="5"/>
    <n v="0.17"/>
    <x v="11267"/>
    <n v="20.49"/>
    <s v="High"/>
  </r>
  <r>
    <x v="10872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x v="4105"/>
    <n v="2"/>
    <n v="0"/>
    <x v="4211"/>
    <n v="20.49"/>
    <s v="High"/>
  </r>
  <r>
    <x v="10873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x v="11212"/>
    <n v="1"/>
    <n v="0.4"/>
    <x v="11268"/>
    <n v="20.49"/>
    <s v="Medium"/>
  </r>
  <r>
    <x v="10874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x v="11213"/>
    <n v="6"/>
    <n v="0"/>
    <x v="6104"/>
    <n v="20.48"/>
    <s v="Medium"/>
  </r>
  <r>
    <x v="10875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x v="11214"/>
    <n v="9"/>
    <n v="0"/>
    <x v="11269"/>
    <n v="20.48"/>
    <s v="Critical"/>
  </r>
  <r>
    <x v="10876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x v="9523"/>
    <n v="2"/>
    <n v="0.2"/>
    <x v="11270"/>
    <n v="20.48"/>
    <s v="High"/>
  </r>
  <r>
    <x v="10877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x v="11215"/>
    <n v="8"/>
    <n v="0.4"/>
    <x v="11271"/>
    <n v="20.475999999999999"/>
    <s v="Medium"/>
  </r>
  <r>
    <x v="10878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x v="11216"/>
    <n v="2"/>
    <n v="0.4"/>
    <x v="11272"/>
    <n v="20.472000000000001"/>
    <s v="High"/>
  </r>
  <r>
    <x v="5976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x v="11217"/>
    <n v="6"/>
    <n v="0.4"/>
    <x v="11273"/>
    <n v="20.47"/>
    <s v="Medium"/>
  </r>
  <r>
    <x v="10879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x v="11218"/>
    <n v="4"/>
    <n v="0"/>
    <x v="11274"/>
    <n v="20.47"/>
    <s v="Medium"/>
  </r>
  <r>
    <x v="321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x v="11219"/>
    <n v="5"/>
    <n v="0.7"/>
    <x v="11275"/>
    <n v="20.47"/>
    <s v="Critical"/>
  </r>
  <r>
    <x v="7490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x v="11220"/>
    <n v="5"/>
    <n v="0.1"/>
    <x v="11276"/>
    <n v="20.47"/>
    <s v="Medium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x v="11221"/>
    <n v="3"/>
    <n v="0"/>
    <x v="11277"/>
    <n v="20.47"/>
    <s v="High"/>
  </r>
  <r>
    <x v="10881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x v="9461"/>
    <n v="2"/>
    <n v="0"/>
    <x v="7216"/>
    <n v="20.47"/>
    <s v="High"/>
  </r>
  <r>
    <x v="10882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x v="11222"/>
    <n v="2"/>
    <n v="0"/>
    <x v="11278"/>
    <n v="20.461000000000002"/>
    <s v="High"/>
  </r>
  <r>
    <x v="2196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x v="8033"/>
    <n v="4"/>
    <n v="0"/>
    <x v="8185"/>
    <n v="20.46"/>
    <s v="High"/>
  </r>
  <r>
    <x v="10883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x v="11223"/>
    <n v="5"/>
    <n v="0.5"/>
    <x v="11279"/>
    <n v="20.46"/>
    <s v="Medium"/>
  </r>
  <r>
    <x v="10884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x v="11224"/>
    <n v="2"/>
    <n v="0.1"/>
    <x v="11280"/>
    <n v="20.46"/>
    <s v="Medium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x v="7871"/>
    <n v="2"/>
    <n v="0"/>
    <x v="4236"/>
    <n v="20.46"/>
    <s v="Medium"/>
  </r>
  <r>
    <x v="9126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x v="5972"/>
    <n v="2"/>
    <n v="0"/>
    <x v="2613"/>
    <n v="20.46"/>
    <s v="High"/>
  </r>
  <r>
    <x v="1088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x v="11225"/>
    <n v="3"/>
    <n v="0"/>
    <x v="8465"/>
    <n v="20.452999999999999"/>
    <s v="High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x v="11226"/>
    <n v="5"/>
    <n v="0"/>
    <x v="8057"/>
    <n v="20.45"/>
    <s v="Medium"/>
  </r>
  <r>
    <x v="9245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x v="11227"/>
    <n v="4"/>
    <n v="0.7"/>
    <x v="11281"/>
    <n v="20.45"/>
    <s v="High"/>
  </r>
  <r>
    <x v="9979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x v="11228"/>
    <n v="1"/>
    <n v="0.6"/>
    <x v="11282"/>
    <n v="20.45"/>
    <s v="Critical"/>
  </r>
  <r>
    <x v="10888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x v="11229"/>
    <n v="7"/>
    <n v="0"/>
    <x v="11283"/>
    <n v="20.446999999999999"/>
    <s v="Medium"/>
  </r>
  <r>
    <x v="4221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x v="9382"/>
    <n v="9"/>
    <n v="0"/>
    <x v="11284"/>
    <n v="20.440000000000001"/>
    <s v="High"/>
  </r>
  <r>
    <x v="10889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x v="11230"/>
    <n v="2"/>
    <n v="0.2"/>
    <x v="11285"/>
    <n v="20.440000000000001"/>
    <s v="High"/>
  </r>
  <r>
    <x v="4947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x v="11231"/>
    <n v="3"/>
    <n v="0"/>
    <x v="11286"/>
    <n v="20.440000000000001"/>
    <s v="High"/>
  </r>
  <r>
    <x v="6888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x v="6753"/>
    <n v="2"/>
    <n v="0"/>
    <x v="6907"/>
    <n v="20.440000000000001"/>
    <s v="Medium"/>
  </r>
  <r>
    <x v="10890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x v="11232"/>
    <n v="7"/>
    <n v="0.4"/>
    <x v="11287"/>
    <n v="20.437999999999999"/>
    <s v="High"/>
  </r>
  <r>
    <x v="10891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x v="11233"/>
    <n v="2"/>
    <n v="0.1"/>
    <x v="11288"/>
    <n v="20.43"/>
    <s v="High"/>
  </r>
  <r>
    <x v="10892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x v="11234"/>
    <n v="4"/>
    <n v="0.17"/>
    <x v="11289"/>
    <n v="20.43"/>
    <s v="High"/>
  </r>
  <r>
    <x v="10893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x v="11235"/>
    <n v="1"/>
    <n v="0.6"/>
    <x v="11290"/>
    <n v="20.43"/>
    <s v="Low"/>
  </r>
  <r>
    <x v="10894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x v="11236"/>
    <n v="8"/>
    <n v="0.7"/>
    <x v="11291"/>
    <n v="20.43"/>
    <s v="Medium"/>
  </r>
  <r>
    <x v="8027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x v="8945"/>
    <n v="2"/>
    <n v="2E-3"/>
    <x v="9087"/>
    <n v="20.422999999999998"/>
    <s v="Low"/>
  </r>
  <r>
    <x v="9296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x v="11237"/>
    <n v="7"/>
    <n v="0"/>
    <x v="11292"/>
    <n v="20.420999999999999"/>
    <s v="High"/>
  </r>
  <r>
    <x v="10895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x v="10429"/>
    <n v="3"/>
    <n v="0"/>
    <x v="6239"/>
    <n v="20.420000000000002"/>
    <s v="Low"/>
  </r>
  <r>
    <x v="10896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x v="11238"/>
    <n v="8"/>
    <n v="0.45"/>
    <x v="11293"/>
    <n v="20.420000000000002"/>
    <s v="Medium"/>
  </r>
  <r>
    <x v="10897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x v="9236"/>
    <n v="8"/>
    <n v="0"/>
    <x v="9362"/>
    <n v="20.41"/>
    <s v="Medium"/>
  </r>
  <r>
    <x v="10898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x v="11239"/>
    <n v="3"/>
    <n v="0"/>
    <x v="11294"/>
    <n v="20.41"/>
    <s v="Medium"/>
  </r>
  <r>
    <x v="8638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x v="11240"/>
    <n v="7"/>
    <n v="0.1"/>
    <x v="11295"/>
    <n v="20.41"/>
    <s v="Medium"/>
  </r>
  <r>
    <x v="10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x v="11241"/>
    <n v="2"/>
    <n v="0.4"/>
    <x v="11296"/>
    <n v="20.401"/>
    <s v="Medium"/>
  </r>
  <r>
    <x v="10900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x v="5623"/>
    <n v="6"/>
    <n v="0"/>
    <x v="10857"/>
    <n v="20.401"/>
    <s v="Medium"/>
  </r>
  <r>
    <x v="3208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x v="11242"/>
    <n v="1"/>
    <n v="0"/>
    <x v="11297"/>
    <n v="20.399999999999999"/>
    <s v="Medium"/>
  </r>
  <r>
    <x v="9553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x v="11243"/>
    <n v="2"/>
    <n v="0.27"/>
    <x v="11298"/>
    <n v="20.399999999999999"/>
    <s v="Medium"/>
  </r>
  <r>
    <x v="10901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x v="10879"/>
    <n v="3"/>
    <n v="0.2"/>
    <x v="10960"/>
    <n v="20.399999999999999"/>
    <s v="High"/>
  </r>
  <r>
    <x v="5629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x v="11244"/>
    <n v="7"/>
    <n v="0"/>
    <x v="10281"/>
    <n v="20.39"/>
    <s v="High"/>
  </r>
  <r>
    <x v="10902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x v="4811"/>
    <n v="3"/>
    <n v="0"/>
    <x v="89"/>
    <n v="20.39"/>
    <s v="Medium"/>
  </r>
  <r>
    <x v="9541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x v="2542"/>
    <n v="2"/>
    <n v="0"/>
    <x v="11299"/>
    <n v="20.39"/>
    <s v="High"/>
  </r>
  <r>
    <x v="1075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x v="11245"/>
    <n v="7"/>
    <n v="0"/>
    <x v="11300"/>
    <n v="20.39"/>
    <s v="Medium"/>
  </r>
  <r>
    <x v="9440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x v="11246"/>
    <n v="5"/>
    <n v="0.2"/>
    <x v="11301"/>
    <n v="20.387999999999998"/>
    <s v="Low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x v="3582"/>
    <n v="6"/>
    <n v="0"/>
    <x v="8810"/>
    <n v="20.38"/>
    <s v="Low"/>
  </r>
  <r>
    <x v="10903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x v="7217"/>
    <n v="4"/>
    <n v="0"/>
    <x v="7370"/>
    <n v="20.38"/>
    <s v="Medium"/>
  </r>
  <r>
    <x v="5182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x v="6821"/>
    <n v="8"/>
    <n v="0"/>
    <x v="8472"/>
    <n v="20.38"/>
    <s v="Medium"/>
  </r>
  <r>
    <x v="442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x v="11247"/>
    <n v="8"/>
    <n v="0"/>
    <x v="11302"/>
    <n v="20.378"/>
    <s v="Critical"/>
  </r>
  <r>
    <x v="10904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x v="11248"/>
    <n v="4"/>
    <n v="0"/>
    <x v="8084"/>
    <n v="20.375999999999998"/>
    <s v="Medium"/>
  </r>
  <r>
    <x v="10905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x v="8887"/>
    <n v="6"/>
    <n v="0.1"/>
    <x v="11303"/>
    <n v="20.37"/>
    <s v="High"/>
  </r>
  <r>
    <x v="610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x v="11249"/>
    <n v="4"/>
    <n v="0.4"/>
    <x v="11304"/>
    <n v="20.37"/>
    <s v="High"/>
  </r>
  <r>
    <x v="109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x v="11250"/>
    <n v="4"/>
    <n v="0"/>
    <x v="2086"/>
    <n v="20.37"/>
    <s v="Critical"/>
  </r>
  <r>
    <x v="6582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x v="7282"/>
    <n v="1"/>
    <n v="0"/>
    <x v="7435"/>
    <n v="20.37"/>
    <s v="Medium"/>
  </r>
  <r>
    <x v="3008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x v="11251"/>
    <n v="4"/>
    <n v="0"/>
    <x v="11305"/>
    <n v="20.368000000000002"/>
    <s v="Low"/>
  </r>
  <r>
    <x v="1090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x v="11252"/>
    <n v="8"/>
    <n v="0"/>
    <x v="11306"/>
    <n v="20.366999999999997"/>
    <s v="High"/>
  </r>
  <r>
    <x v="10908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x v="11253"/>
    <n v="6"/>
    <n v="0.17"/>
    <x v="11307"/>
    <n v="20.36"/>
    <s v="Medium"/>
  </r>
  <r>
    <x v="8704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x v="9880"/>
    <n v="3"/>
    <n v="0"/>
    <x v="11308"/>
    <n v="20.36"/>
    <s v="High"/>
  </r>
  <r>
    <x v="10909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x v="2464"/>
    <n v="3"/>
    <n v="0.2"/>
    <x v="2535"/>
    <n v="20.36"/>
    <s v="Medium"/>
  </r>
  <r>
    <x v="109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x v="6954"/>
    <n v="2"/>
    <n v="0"/>
    <x v="7106"/>
    <n v="20.36"/>
    <s v="Low"/>
  </r>
  <r>
    <x v="10911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x v="11254"/>
    <n v="1"/>
    <n v="0"/>
    <x v="11309"/>
    <n v="20.36"/>
    <s v="High"/>
  </r>
  <r>
    <x v="10912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x v="11255"/>
    <n v="1"/>
    <n v="0.40200000000000002"/>
    <x v="11310"/>
    <n v="20.353999999999999"/>
    <s v="Critical"/>
  </r>
  <r>
    <x v="10913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x v="11256"/>
    <n v="7"/>
    <n v="0.5"/>
    <x v="11311"/>
    <n v="20.350000000000001"/>
    <s v="Medium"/>
  </r>
  <r>
    <x v="10914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x v="11257"/>
    <n v="7"/>
    <n v="0.5"/>
    <x v="11312"/>
    <n v="20.350000000000001"/>
    <s v="Medium"/>
  </r>
  <r>
    <x v="10915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x v="4354"/>
    <n v="2"/>
    <n v="0.2"/>
    <x v="4478"/>
    <n v="20.350000000000001"/>
    <s v="Medium"/>
  </r>
  <r>
    <x v="10916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x v="11258"/>
    <n v="6"/>
    <n v="0"/>
    <x v="11313"/>
    <n v="20.350000000000001"/>
    <s v="High"/>
  </r>
  <r>
    <x v="10917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x v="6294"/>
    <n v="3"/>
    <n v="0"/>
    <x v="11314"/>
    <n v="20.343"/>
    <s v="High"/>
  </r>
  <r>
    <x v="5377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x v="1587"/>
    <n v="6"/>
    <n v="0"/>
    <x v="1620"/>
    <n v="20.341999999999999"/>
    <s v="Medium"/>
  </r>
  <r>
    <x v="10918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x v="11259"/>
    <n v="4"/>
    <n v="0.15"/>
    <x v="11315"/>
    <n v="20.34"/>
    <s v="Medium"/>
  </r>
  <r>
    <x v="10919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x v="11260"/>
    <n v="5"/>
    <n v="0"/>
    <x v="11316"/>
    <n v="20.34"/>
    <s v="Medium"/>
  </r>
  <r>
    <x v="4859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x v="11261"/>
    <n v="4"/>
    <n v="0"/>
    <x v="11317"/>
    <n v="20.34"/>
    <s v="High"/>
  </r>
  <r>
    <x v="7882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x v="11262"/>
    <n v="6"/>
    <n v="0"/>
    <x v="10725"/>
    <n v="20.329999999999998"/>
    <s v="Medium"/>
  </r>
  <r>
    <x v="1092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x v="11263"/>
    <n v="6"/>
    <n v="0"/>
    <x v="10640"/>
    <n v="20.329999999999998"/>
    <s v="Medium"/>
  </r>
  <r>
    <x v="9972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x v="8902"/>
    <n v="2"/>
    <n v="0.1"/>
    <x v="9042"/>
    <n v="20.329999999999998"/>
    <s v="Critical"/>
  </r>
  <r>
    <x v="10921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x v="11264"/>
    <n v="8"/>
    <n v="0"/>
    <x v="7276"/>
    <n v="20.329999999999998"/>
    <s v="Medium"/>
  </r>
  <r>
    <x v="767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x v="11265"/>
    <n v="2"/>
    <n v="0"/>
    <x v="11318"/>
    <n v="20.329999999999998"/>
    <s v="Critical"/>
  </r>
  <r>
    <x v="247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x v="11266"/>
    <n v="2"/>
    <n v="0"/>
    <x v="6539"/>
    <n v="20.329999999999998"/>
    <s v="Critical"/>
  </r>
  <r>
    <x v="10922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x v="11267"/>
    <n v="4"/>
    <n v="0.2"/>
    <x v="11319"/>
    <n v="20.32"/>
    <s v="High"/>
  </r>
  <r>
    <x v="10923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x v="11268"/>
    <n v="2"/>
    <n v="0"/>
    <x v="3727"/>
    <n v="20.32"/>
    <s v="High"/>
  </r>
  <r>
    <x v="782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x v="11269"/>
    <n v="6"/>
    <n v="0"/>
    <x v="5301"/>
    <n v="20.32"/>
    <s v="High"/>
  </r>
  <r>
    <x v="10924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x v="7492"/>
    <n v="5"/>
    <n v="0"/>
    <x v="7000"/>
    <n v="20.311"/>
    <s v="Medium"/>
  </r>
  <r>
    <x v="3178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x v="11270"/>
    <n v="7"/>
    <n v="0"/>
    <x v="9212"/>
    <n v="20.309999999999999"/>
    <s v="High"/>
  </r>
  <r>
    <x v="10925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x v="9461"/>
    <n v="7"/>
    <n v="0"/>
    <x v="6663"/>
    <n v="20.309999999999999"/>
    <s v="Low"/>
  </r>
  <r>
    <x v="9544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x v="11271"/>
    <n v="2"/>
    <n v="0.1"/>
    <x v="11320"/>
    <n v="20.309999999999999"/>
    <s v="High"/>
  </r>
  <r>
    <x v="10926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x v="11272"/>
    <n v="2"/>
    <n v="0.4"/>
    <x v="11321"/>
    <n v="20.309999999999999"/>
    <s v="Medium"/>
  </r>
  <r>
    <x v="10927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x v="4614"/>
    <n v="3"/>
    <n v="0"/>
    <x v="8410"/>
    <n v="20.309000000000001"/>
    <s v="Medium"/>
  </r>
  <r>
    <x v="10928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x v="11273"/>
    <n v="2"/>
    <n v="0.4"/>
    <x v="11322"/>
    <n v="20.300999999999998"/>
    <s v="Medium"/>
  </r>
  <r>
    <x v="45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x v="11274"/>
    <n v="4"/>
    <n v="0"/>
    <x v="10829"/>
    <n v="20.3"/>
    <s v="Medium"/>
  </r>
  <r>
    <x v="9839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x v="11275"/>
    <n v="2"/>
    <n v="0.4"/>
    <x v="11323"/>
    <n v="20.3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x v="8115"/>
    <n v="6"/>
    <n v="0"/>
    <x v="3918"/>
    <n v="20.3"/>
    <s v="Low"/>
  </r>
  <r>
    <x v="9652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x v="11276"/>
    <n v="2"/>
    <n v="0.4"/>
    <x v="11324"/>
    <n v="20.294999999999998"/>
    <s v="High"/>
  </r>
  <r>
    <x v="10930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x v="7557"/>
    <n v="4"/>
    <n v="0"/>
    <x v="10269"/>
    <n v="20.29"/>
    <s v="Medium"/>
  </r>
  <r>
    <x v="212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x v="9696"/>
    <n v="4"/>
    <n v="0"/>
    <x v="9370"/>
    <n v="20.29"/>
    <s v="Critical"/>
  </r>
  <r>
    <x v="10931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x v="11277"/>
    <n v="6"/>
    <n v="0"/>
    <x v="7965"/>
    <n v="20.29"/>
    <s v="Low"/>
  </r>
  <r>
    <x v="1093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x v="11218"/>
    <n v="2"/>
    <n v="0"/>
    <x v="11325"/>
    <n v="20.29"/>
    <s v="Medium"/>
  </r>
  <r>
    <x v="10933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x v="11278"/>
    <n v="2"/>
    <n v="0.4"/>
    <x v="11326"/>
    <n v="20.29"/>
    <s v="High"/>
  </r>
  <r>
    <x v="10934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x v="11279"/>
    <n v="3"/>
    <n v="0"/>
    <x v="11327"/>
    <n v="20.29"/>
    <s v="High"/>
  </r>
  <r>
    <x v="10935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x v="9752"/>
    <n v="3"/>
    <n v="2E-3"/>
    <x v="9856"/>
    <n v="20.282"/>
    <s v="Medium"/>
  </r>
  <r>
    <x v="1093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x v="11280"/>
    <n v="5"/>
    <n v="0.1"/>
    <x v="11328"/>
    <n v="20.28"/>
    <s v="High"/>
  </r>
  <r>
    <x v="10937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x v="11281"/>
    <n v="1"/>
    <n v="0"/>
    <x v="7681"/>
    <n v="20.28"/>
    <s v="Critical"/>
  </r>
  <r>
    <x v="10235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x v="11282"/>
    <n v="3"/>
    <n v="0.4"/>
    <x v="11329"/>
    <n v="20.274999999999999"/>
    <s v="Critical"/>
  </r>
  <r>
    <x v="2674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x v="11283"/>
    <n v="1"/>
    <n v="0.2"/>
    <x v="11330"/>
    <n v="20.274000000000001"/>
    <s v="Medium"/>
  </r>
  <r>
    <x v="1213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x v="4982"/>
    <n v="6"/>
    <n v="0"/>
    <x v="11331"/>
    <n v="20.27"/>
    <s v="Medium"/>
  </r>
  <r>
    <x v="10938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x v="11284"/>
    <n v="2"/>
    <n v="0"/>
    <x v="4298"/>
    <n v="20.27"/>
    <s v="High"/>
  </r>
  <r>
    <x v="10939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x v="11285"/>
    <n v="5"/>
    <n v="0"/>
    <x v="11332"/>
    <n v="20.262"/>
    <s v="Medium"/>
  </r>
  <r>
    <x v="889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x v="5667"/>
    <n v="3"/>
    <n v="0"/>
    <x v="11333"/>
    <n v="20.260000000000002"/>
    <s v="Medium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x v="11286"/>
    <n v="1"/>
    <n v="0"/>
    <x v="11334"/>
    <n v="20.260000000000002"/>
    <s v="Medium"/>
  </r>
  <r>
    <x v="9845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x v="11287"/>
    <n v="4"/>
    <n v="0"/>
    <x v="11335"/>
    <n v="20.260000000000002"/>
    <s v="High"/>
  </r>
  <r>
    <x v="10941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x v="11288"/>
    <n v="8"/>
    <n v="0"/>
    <x v="10430"/>
    <n v="20.260000000000002"/>
    <s v="Medium"/>
  </r>
  <r>
    <x v="10942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x v="11289"/>
    <n v="2"/>
    <n v="0.40200000000000002"/>
    <x v="11336"/>
    <n v="20.259"/>
    <s v="High"/>
  </r>
  <r>
    <x v="10943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x v="11290"/>
    <n v="5"/>
    <n v="0"/>
    <x v="4009"/>
    <n v="20.252000000000002"/>
    <s v="High"/>
  </r>
  <r>
    <x v="1534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x v="6582"/>
    <n v="3"/>
    <n v="0"/>
    <x v="6728"/>
    <n v="20.25"/>
    <s v="High"/>
  </r>
  <r>
    <x v="296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x v="11291"/>
    <n v="8"/>
    <n v="0.4"/>
    <x v="11337"/>
    <n v="20.25"/>
    <s v="Critical"/>
  </r>
  <r>
    <x v="10944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x v="11292"/>
    <n v="6"/>
    <n v="0.5"/>
    <x v="11338"/>
    <n v="20.25"/>
    <s v="Medium"/>
  </r>
  <r>
    <x v="10945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x v="8639"/>
    <n v="4"/>
    <n v="0"/>
    <x v="8776"/>
    <n v="20.239999999999998"/>
    <s v="Medium"/>
  </r>
  <r>
    <x v="10946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x v="11293"/>
    <n v="7"/>
    <n v="0.5"/>
    <x v="11339"/>
    <n v="20.239999999999998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x v="7197"/>
    <n v="3"/>
    <n v="0"/>
    <x v="11340"/>
    <n v="20.239999999999998"/>
    <s v="High"/>
  </r>
  <r>
    <x v="3205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x v="7419"/>
    <n v="2"/>
    <n v="0"/>
    <x v="7572"/>
    <n v="20.239999999999998"/>
    <s v="Medium"/>
  </r>
  <r>
    <x v="10947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x v="11294"/>
    <n v="3"/>
    <n v="0.4"/>
    <x v="11341"/>
    <n v="20.237000000000002"/>
    <s v="High"/>
  </r>
  <r>
    <x v="10948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x v="11295"/>
    <n v="1"/>
    <n v="0.2"/>
    <x v="11342"/>
    <n v="20.231000000000002"/>
    <s v="Low"/>
  </r>
  <r>
    <x v="10949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x v="2330"/>
    <n v="4"/>
    <n v="0"/>
    <x v="2396"/>
    <n v="20.23"/>
    <s v="Medium"/>
  </r>
  <r>
    <x v="1095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x v="11296"/>
    <n v="1"/>
    <n v="0"/>
    <x v="7192"/>
    <n v="20.23"/>
    <s v="Medium"/>
  </r>
  <r>
    <x v="10951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x v="11297"/>
    <n v="7"/>
    <n v="0"/>
    <x v="11343"/>
    <n v="20.22"/>
    <s v="High"/>
  </r>
  <r>
    <x v="10952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x v="11298"/>
    <n v="6"/>
    <n v="0"/>
    <x v="3713"/>
    <n v="20.22"/>
    <s v="High"/>
  </r>
  <r>
    <x v="3522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x v="6687"/>
    <n v="2"/>
    <n v="0"/>
    <x v="11344"/>
    <n v="20.22"/>
    <s v="Medium"/>
  </r>
  <r>
    <x v="10953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x v="11299"/>
    <n v="1"/>
    <n v="0"/>
    <x v="10848"/>
    <n v="20.22"/>
    <s v="Medium"/>
  </r>
  <r>
    <x v="10954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x v="7312"/>
    <n v="9"/>
    <n v="0"/>
    <x v="7095"/>
    <n v="20.212"/>
    <s v="High"/>
  </r>
  <r>
    <x v="4112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x v="11300"/>
    <n v="4"/>
    <n v="0.4"/>
    <x v="11345"/>
    <n v="20.21"/>
    <s v="High"/>
  </r>
  <r>
    <x v="1095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x v="11301"/>
    <n v="3"/>
    <n v="0.1"/>
    <x v="11346"/>
    <n v="20.21"/>
    <s v="Critical"/>
  </r>
  <r>
    <x v="10956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x v="11302"/>
    <n v="13"/>
    <n v="0.1"/>
    <x v="11347"/>
    <n v="20.21"/>
    <s v="Medium"/>
  </r>
  <r>
    <x v="5643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x v="11303"/>
    <n v="2"/>
    <n v="0.1"/>
    <x v="11348"/>
    <n v="20.21"/>
    <s v="Medium"/>
  </r>
  <r>
    <x v="1095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x v="11304"/>
    <n v="6"/>
    <n v="0.1"/>
    <x v="11349"/>
    <n v="20.21"/>
    <s v="Medium"/>
  </r>
  <r>
    <x v="10958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x v="11305"/>
    <n v="1"/>
    <n v="0"/>
    <x v="11350"/>
    <n v="20.21"/>
    <s v="Low"/>
  </r>
  <r>
    <x v="10959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x v="11306"/>
    <n v="4"/>
    <n v="0"/>
    <x v="7715"/>
    <n v="20.21"/>
    <s v="High"/>
  </r>
  <r>
    <x v="10960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x v="11307"/>
    <n v="6"/>
    <n v="0.4"/>
    <x v="11351"/>
    <n v="20.2"/>
    <s v="Medium"/>
  </r>
  <r>
    <x v="10961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x v="11308"/>
    <n v="6"/>
    <n v="0.4"/>
    <x v="11352"/>
    <n v="20.2"/>
    <s v="Medium"/>
  </r>
  <r>
    <x v="10962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x v="11309"/>
    <n v="2"/>
    <n v="0.6"/>
    <x v="11353"/>
    <n v="20.2"/>
    <s v="Medium"/>
  </r>
  <r>
    <x v="10963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x v="8551"/>
    <n v="5"/>
    <n v="0.2"/>
    <x v="11354"/>
    <n v="20.190999999999999"/>
    <s v="Medium"/>
  </r>
  <r>
    <x v="10964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x v="11310"/>
    <n v="4"/>
    <n v="0.4"/>
    <x v="11355"/>
    <n v="20.190000000000001"/>
    <s v="Medium"/>
  </r>
  <r>
    <x v="10564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x v="11311"/>
    <n v="4"/>
    <n v="0"/>
    <x v="9821"/>
    <n v="20.190000000000001"/>
    <s v="Medium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x v="11312"/>
    <n v="4"/>
    <n v="0"/>
    <x v="11356"/>
    <n v="20.190000000000001"/>
    <s v="Medium"/>
  </r>
  <r>
    <x v="10966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x v="11313"/>
    <n v="1"/>
    <n v="0"/>
    <x v="11357"/>
    <n v="20.190000000000001"/>
    <s v="High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x v="11314"/>
    <n v="5"/>
    <n v="0"/>
    <x v="8875"/>
    <n v="20.187000000000001"/>
    <s v="High"/>
  </r>
  <r>
    <x v="10967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x v="11315"/>
    <n v="9"/>
    <n v="0"/>
    <x v="10244"/>
    <n v="20.181999999999999"/>
    <s v="Medium"/>
  </r>
  <r>
    <x v="1451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x v="9631"/>
    <n v="2"/>
    <n v="0.2"/>
    <x v="9743"/>
    <n v="20.181999999999999"/>
    <s v="Medium"/>
  </r>
  <r>
    <x v="5748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x v="11316"/>
    <n v="4"/>
    <n v="0"/>
    <x v="11358"/>
    <n v="20.18"/>
    <s v="Medium"/>
  </r>
  <r>
    <x v="10968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x v="11317"/>
    <n v="2"/>
    <n v="0.27"/>
    <x v="11359"/>
    <n v="20.18"/>
    <s v="High"/>
  </r>
  <r>
    <x v="4446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x v="11318"/>
    <n v="3"/>
    <n v="0.2"/>
    <x v="89"/>
    <n v="20.18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x v="10930"/>
    <n v="4"/>
    <n v="0.1"/>
    <x v="11360"/>
    <n v="20.18"/>
    <s v="Medium"/>
  </r>
  <r>
    <x v="1097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x v="11319"/>
    <n v="4"/>
    <n v="0"/>
    <x v="9753"/>
    <n v="20.18"/>
    <s v="Medium"/>
  </r>
  <r>
    <x v="10971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x v="11320"/>
    <n v="2"/>
    <n v="0.2"/>
    <x v="11361"/>
    <n v="20.175000000000001"/>
    <s v="Medium"/>
  </r>
  <r>
    <x v="10972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x v="11321"/>
    <n v="2"/>
    <n v="0.4"/>
    <x v="11362"/>
    <n v="20.172999999999998"/>
    <s v="High"/>
  </r>
  <r>
    <x v="527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x v="8380"/>
    <n v="1"/>
    <n v="0"/>
    <x v="8714"/>
    <n v="20.170000000000002"/>
    <s v="High"/>
  </r>
  <r>
    <x v="10973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x v="11322"/>
    <n v="1"/>
    <n v="0"/>
    <x v="11363"/>
    <n v="20.170000000000002"/>
    <s v="High"/>
  </r>
  <r>
    <x v="10974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x v="5799"/>
    <n v="5"/>
    <n v="0"/>
    <x v="7734"/>
    <n v="20.170000000000002"/>
    <s v="Medium"/>
  </r>
  <r>
    <x v="10975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x v="11323"/>
    <n v="5"/>
    <n v="0"/>
    <x v="11364"/>
    <n v="20.170000000000002"/>
    <s v="High"/>
  </r>
  <r>
    <x v="2166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x v="11324"/>
    <n v="1"/>
    <n v="0"/>
    <x v="11365"/>
    <n v="20.170000000000002"/>
    <s v="Low"/>
  </r>
  <r>
    <x v="10976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x v="11325"/>
    <n v="4"/>
    <n v="0"/>
    <x v="4675"/>
    <n v="20.16"/>
    <s v="Medium"/>
  </r>
  <r>
    <x v="10977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x v="11326"/>
    <n v="2"/>
    <n v="7.0000000000000007E-2"/>
    <x v="11366"/>
    <n v="20.16"/>
    <s v="Low"/>
  </r>
  <r>
    <x v="10978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x v="11327"/>
    <n v="4"/>
    <n v="0.2"/>
    <x v="11367"/>
    <n v="20.16"/>
    <s v="Critical"/>
  </r>
  <r>
    <x v="8819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x v="11328"/>
    <n v="5"/>
    <n v="0"/>
    <x v="11368"/>
    <n v="20.152999999999999"/>
    <s v="Medium"/>
  </r>
  <r>
    <x v="9765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x v="9871"/>
    <n v="2"/>
    <n v="2E-3"/>
    <x v="9970"/>
    <n v="20.151"/>
    <s v="Medium"/>
  </r>
  <r>
    <x v="3290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x v="11329"/>
    <n v="2"/>
    <n v="0"/>
    <x v="1687"/>
    <n v="20.149999999999999"/>
    <s v="High"/>
  </r>
  <r>
    <x v="10979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x v="9445"/>
    <n v="2"/>
    <n v="0"/>
    <x v="11369"/>
    <n v="20.149999999999999"/>
    <s v="High"/>
  </r>
  <r>
    <x v="10980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x v="11330"/>
    <n v="4"/>
    <n v="0"/>
    <x v="5001"/>
    <n v="20.149999999999999"/>
    <s v="Medium"/>
  </r>
  <r>
    <x v="10981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x v="10232"/>
    <n v="1"/>
    <n v="0"/>
    <x v="11370"/>
    <n v="20.149999999999999"/>
    <s v="Medium"/>
  </r>
  <r>
    <x v="10982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x v="11331"/>
    <n v="2"/>
    <n v="0.35"/>
    <x v="11371"/>
    <n v="20.149999999999999"/>
    <s v="Medium"/>
  </r>
  <r>
    <x v="9262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x v="11332"/>
    <n v="4"/>
    <n v="0"/>
    <x v="11372"/>
    <n v="20.149999999999999"/>
    <s v="Medium"/>
  </r>
  <r>
    <x v="10983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x v="11333"/>
    <n v="14"/>
    <n v="0"/>
    <x v="11373"/>
    <n v="20.149999999999999"/>
    <s v="High"/>
  </r>
  <r>
    <x v="10984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x v="9096"/>
    <n v="2"/>
    <n v="0"/>
    <x v="7556"/>
    <n v="20.149999999999999"/>
    <s v="Medium"/>
  </r>
  <r>
    <x v="3309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x v="11334"/>
    <n v="7"/>
    <n v="0.4"/>
    <x v="11374"/>
    <n v="20.149000000000001"/>
    <s v="High"/>
  </r>
  <r>
    <x v="10985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x v="11335"/>
    <n v="4"/>
    <n v="0"/>
    <x v="11375"/>
    <n v="20.148"/>
    <s v="Medium"/>
  </r>
  <r>
    <x v="8481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x v="11336"/>
    <n v="3"/>
    <n v="0.2"/>
    <x v="11376"/>
    <n v="20.140999999999998"/>
    <s v="High"/>
  </r>
  <r>
    <x v="10986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x v="5520"/>
    <n v="4"/>
    <n v="0"/>
    <x v="11377"/>
    <n v="20.14"/>
    <s v="High"/>
  </r>
  <r>
    <x v="3435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x v="11337"/>
    <n v="2"/>
    <n v="0.1"/>
    <x v="11378"/>
    <n v="20.14"/>
    <s v="High"/>
  </r>
  <r>
    <x v="9181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x v="11338"/>
    <n v="4"/>
    <n v="0.17"/>
    <x v="11379"/>
    <n v="20.14"/>
    <s v="Medium"/>
  </r>
  <r>
    <x v="10987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x v="5005"/>
    <n v="6"/>
    <n v="0"/>
    <x v="3276"/>
    <n v="20.14"/>
    <s v="Medium"/>
  </r>
  <r>
    <x v="10436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x v="11339"/>
    <n v="4"/>
    <n v="0.2"/>
    <x v="11380"/>
    <n v="20.14"/>
    <s v="Medium"/>
  </r>
  <r>
    <x v="10988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x v="5811"/>
    <n v="1"/>
    <n v="0"/>
    <x v="5948"/>
    <n v="20.14"/>
    <s v="Medium"/>
  </r>
  <r>
    <x v="10989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x v="4661"/>
    <n v="3"/>
    <n v="2E-3"/>
    <x v="4793"/>
    <n v="20.138999999999999"/>
    <s v="Medium"/>
  </r>
  <r>
    <x v="6658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x v="11340"/>
    <n v="4"/>
    <n v="0.1"/>
    <x v="11381"/>
    <n v="20.13"/>
    <s v="Low"/>
  </r>
  <r>
    <x v="6918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x v="10101"/>
    <n v="2"/>
    <n v="0"/>
    <x v="11382"/>
    <n v="20.13"/>
    <s v="High"/>
  </r>
  <r>
    <x v="10990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x v="11341"/>
    <n v="1"/>
    <n v="0.4"/>
    <x v="10598"/>
    <n v="20.13"/>
    <s v="Low"/>
  </r>
  <r>
    <x v="6582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x v="3864"/>
    <n v="1"/>
    <n v="0"/>
    <x v="1521"/>
    <n v="20.13"/>
    <s v="Medium"/>
  </r>
  <r>
    <x v="7588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x v="11342"/>
    <n v="2"/>
    <n v="0"/>
    <x v="2873"/>
    <n v="20.115000000000002"/>
    <s v="Critical"/>
  </r>
  <r>
    <x v="10991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x v="11343"/>
    <n v="5"/>
    <n v="0.5"/>
    <x v="11383"/>
    <n v="20.11"/>
    <s v="High"/>
  </r>
  <r>
    <x v="10992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x v="11344"/>
    <n v="3"/>
    <n v="0.27"/>
    <x v="11384"/>
    <n v="20.11"/>
    <s v="Medium"/>
  </r>
  <r>
    <x v="10993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x v="11345"/>
    <n v="5"/>
    <n v="0.45"/>
    <x v="11385"/>
    <n v="20.11"/>
    <s v="Critical"/>
  </r>
  <r>
    <x v="4334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x v="11346"/>
    <n v="2"/>
    <n v="0.7"/>
    <x v="11386"/>
    <n v="20.11"/>
    <s v="Low"/>
  </r>
  <r>
    <x v="109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x v="11347"/>
    <n v="4"/>
    <n v="0"/>
    <x v="5380"/>
    <n v="20.11"/>
    <s v="High"/>
  </r>
  <r>
    <x v="7091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x v="11348"/>
    <n v="1"/>
    <n v="0"/>
    <x v="8194"/>
    <n v="20.11"/>
    <s v="High"/>
  </r>
  <r>
    <x v="10995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x v="11349"/>
    <n v="3"/>
    <n v="0"/>
    <x v="11387"/>
    <n v="20.103999999999999"/>
    <s v="Critical"/>
  </r>
  <r>
    <x v="10996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x v="10441"/>
    <n v="5"/>
    <n v="0"/>
    <x v="10446"/>
    <n v="20.100000000000001"/>
    <s v="Medium"/>
  </r>
  <r>
    <x v="10997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x v="11350"/>
    <n v="6"/>
    <n v="0"/>
    <x v="4803"/>
    <n v="20.100000000000001"/>
    <s v="Medium"/>
  </r>
  <r>
    <x v="10998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x v="11351"/>
    <n v="8"/>
    <n v="0.47000000000000003"/>
    <x v="11388"/>
    <n v="20.100000000000001"/>
    <s v="High"/>
  </r>
  <r>
    <x v="10999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x v="11352"/>
    <n v="2"/>
    <n v="0.1"/>
    <x v="11389"/>
    <n v="20.100000000000001"/>
    <s v="Medium"/>
  </r>
  <r>
    <x v="11000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x v="11353"/>
    <n v="3"/>
    <n v="0.1"/>
    <x v="11390"/>
    <n v="20.100000000000001"/>
    <s v="Medium"/>
  </r>
  <r>
    <x v="56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x v="9988"/>
    <n v="2"/>
    <n v="0"/>
    <x v="9244"/>
    <n v="20.100000000000001"/>
    <s v="Critical"/>
  </r>
  <r>
    <x v="11001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x v="11354"/>
    <n v="4"/>
    <n v="0"/>
    <x v="7892"/>
    <n v="20.100000000000001"/>
    <s v="Medium"/>
  </r>
  <r>
    <x v="11002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x v="11355"/>
    <n v="7"/>
    <n v="0"/>
    <x v="89"/>
    <n v="20.097999999999999"/>
    <s v="High"/>
  </r>
  <r>
    <x v="11003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x v="11356"/>
    <n v="4"/>
    <n v="0"/>
    <x v="11391"/>
    <n v="20.091000000000001"/>
    <s v="Medium"/>
  </r>
  <r>
    <x v="11004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x v="11357"/>
    <n v="1"/>
    <n v="0.15"/>
    <x v="11392"/>
    <n v="20.09"/>
    <s v="Medium"/>
  </r>
  <r>
    <x v="11005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x v="7015"/>
    <n v="3"/>
    <n v="0.15"/>
    <x v="7166"/>
    <n v="20.09"/>
    <s v="Medium"/>
  </r>
  <r>
    <x v="1100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x v="11358"/>
    <n v="7"/>
    <n v="0"/>
    <x v="11393"/>
    <n v="20.09"/>
    <s v="High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x v="11359"/>
    <n v="5"/>
    <n v="0"/>
    <x v="11394"/>
    <n v="20.09"/>
    <s v="Medium"/>
  </r>
  <r>
    <x v="11008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x v="5891"/>
    <n v="1"/>
    <n v="0"/>
    <x v="6024"/>
    <n v="20.09"/>
    <s v="Medium"/>
  </r>
  <r>
    <x v="11009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x v="4764"/>
    <n v="2"/>
    <n v="0.1"/>
    <x v="4896"/>
    <n v="20.079999999999998"/>
    <s v="High"/>
  </r>
  <r>
    <x v="11010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x v="11360"/>
    <n v="6"/>
    <n v="0"/>
    <x v="11395"/>
    <n v="20.079999999999998"/>
    <s v="Medium"/>
  </r>
  <r>
    <x v="11011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x v="7401"/>
    <n v="2"/>
    <n v="0"/>
    <x v="11396"/>
    <n v="20.079999999999998"/>
    <s v="Medium"/>
  </r>
  <r>
    <x v="2501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x v="10528"/>
    <n v="5"/>
    <n v="0"/>
    <x v="5001"/>
    <n v="20.079000000000001"/>
    <s v="Medium"/>
  </r>
  <r>
    <x v="9841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x v="11361"/>
    <n v="5"/>
    <n v="0.40200000000000002"/>
    <x v="11397"/>
    <n v="20.071000000000002"/>
    <s v="Medium"/>
  </r>
  <r>
    <x v="7524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x v="11362"/>
    <n v="5"/>
    <n v="0.4"/>
    <x v="11398"/>
    <n v="20.07"/>
    <s v="High"/>
  </r>
  <r>
    <x v="11012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x v="8814"/>
    <n v="3"/>
    <n v="0"/>
    <x v="11399"/>
    <n v="20.07"/>
    <s v="Medium"/>
  </r>
  <r>
    <x v="710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x v="11363"/>
    <n v="2"/>
    <n v="0.4"/>
    <x v="11400"/>
    <n v="20.07"/>
    <s v="High"/>
  </r>
  <r>
    <x v="8582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x v="11364"/>
    <n v="1"/>
    <n v="0"/>
    <x v="11401"/>
    <n v="20.061"/>
    <s v="Medium"/>
  </r>
  <r>
    <x v="1216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x v="11365"/>
    <n v="7"/>
    <n v="0"/>
    <x v="11402"/>
    <n v="20.059999999999999"/>
    <s v="Low"/>
  </r>
  <r>
    <x v="412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x v="11366"/>
    <n v="2"/>
    <n v="0"/>
    <x v="7276"/>
    <n v="20.059999999999999"/>
    <s v="High"/>
  </r>
  <r>
    <x v="2009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x v="11367"/>
    <n v="5"/>
    <n v="0.2"/>
    <x v="11403"/>
    <n v="20.059999999999999"/>
    <s v="Low"/>
  </r>
  <r>
    <x v="11013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x v="5653"/>
    <n v="1"/>
    <n v="0"/>
    <x v="5783"/>
    <n v="20.059999999999999"/>
    <s v="Medium"/>
  </r>
  <r>
    <x v="11014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x v="11368"/>
    <n v="4"/>
    <n v="0"/>
    <x v="10714"/>
    <n v="20.052"/>
    <s v="High"/>
  </r>
  <r>
    <x v="11015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x v="11369"/>
    <n v="2"/>
    <n v="0.1"/>
    <x v="11404"/>
    <n v="20.05"/>
    <s v="Medium"/>
  </r>
  <r>
    <x v="11016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x v="11153"/>
    <n v="4"/>
    <n v="0"/>
    <x v="10307"/>
    <n v="20.05"/>
    <s v="Medium"/>
  </r>
  <r>
    <x v="11017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x v="11370"/>
    <n v="2"/>
    <n v="0.35"/>
    <x v="11405"/>
    <n v="20.05"/>
    <s v="High"/>
  </r>
  <r>
    <x v="6207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x v="11371"/>
    <n v="3"/>
    <n v="0.4"/>
    <x v="11406"/>
    <n v="20.05"/>
    <s v="Medium"/>
  </r>
  <r>
    <x v="7346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x v="6939"/>
    <n v="3"/>
    <n v="0"/>
    <x v="2613"/>
    <n v="20.045999999999999"/>
    <s v="High"/>
  </r>
  <r>
    <x v="8570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x v="11372"/>
    <n v="3"/>
    <n v="0.2"/>
    <x v="11407"/>
    <n v="20.041"/>
    <s v="Medium"/>
  </r>
  <r>
    <x v="11018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x v="11373"/>
    <n v="3"/>
    <n v="0.1"/>
    <x v="11408"/>
    <n v="20.04"/>
    <s v="Medium"/>
  </r>
  <r>
    <x v="748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x v="9874"/>
    <n v="2"/>
    <n v="0"/>
    <x v="9973"/>
    <n v="20.04"/>
    <s v="Medium"/>
  </r>
  <r>
    <x v="11019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x v="2108"/>
    <n v="5"/>
    <n v="0"/>
    <x v="2168"/>
    <n v="20.04"/>
    <s v="Medium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x v="11374"/>
    <n v="1"/>
    <n v="0.3"/>
    <x v="11409"/>
    <n v="20.04"/>
    <s v="Critical"/>
  </r>
  <r>
    <x v="1102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x v="11375"/>
    <n v="1"/>
    <n v="0"/>
    <x v="11410"/>
    <n v="20.04"/>
    <s v="Medium"/>
  </r>
  <r>
    <x v="11021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x v="9306"/>
    <n v="1"/>
    <n v="0"/>
    <x v="9429"/>
    <n v="20.04"/>
    <s v="Medium"/>
  </r>
  <r>
    <x v="11022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x v="11376"/>
    <n v="8"/>
    <n v="0"/>
    <x v="11411"/>
    <n v="20.033999999999999"/>
    <s v="Medium"/>
  </r>
  <r>
    <x v="11023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x v="11377"/>
    <n v="3"/>
    <n v="0"/>
    <x v="11412"/>
    <n v="20.033000000000001"/>
    <s v="Medium"/>
  </r>
  <r>
    <x v="4477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x v="8687"/>
    <n v="2"/>
    <n v="0"/>
    <x v="8826"/>
    <n v="20.03"/>
    <s v="High"/>
  </r>
  <r>
    <x v="11024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x v="3661"/>
    <n v="10"/>
    <n v="0.5"/>
    <x v="11413"/>
    <n v="20.03"/>
    <s v="Medium"/>
  </r>
  <r>
    <x v="1302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x v="11378"/>
    <n v="1"/>
    <n v="0.5"/>
    <x v="11414"/>
    <n v="20.03"/>
    <s v="High"/>
  </r>
  <r>
    <x v="11025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x v="7065"/>
    <n v="2"/>
    <n v="0"/>
    <x v="11415"/>
    <n v="20.03"/>
    <s v="Medium"/>
  </r>
  <r>
    <x v="11026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x v="11379"/>
    <n v="14"/>
    <n v="0"/>
    <x v="3733"/>
    <n v="20.03"/>
    <s v="Medium"/>
  </r>
  <r>
    <x v="11027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x v="11319"/>
    <n v="4"/>
    <n v="0"/>
    <x v="9753"/>
    <n v="20.03"/>
    <s v="High"/>
  </r>
  <r>
    <x v="11028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x v="9431"/>
    <n v="4"/>
    <n v="0"/>
    <x v="89"/>
    <n v="20.03"/>
    <s v="Medium"/>
  </r>
  <r>
    <x v="11029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x v="11380"/>
    <n v="2"/>
    <n v="2E-3"/>
    <x v="11416"/>
    <n v="20.029"/>
    <s v="High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x v="11381"/>
    <n v="7"/>
    <n v="0"/>
    <x v="8808"/>
    <n v="20.023"/>
    <s v="High"/>
  </r>
  <r>
    <x v="11030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x v="11382"/>
    <n v="2"/>
    <n v="0"/>
    <x v="11417"/>
    <n v="20.023"/>
    <s v="Medium"/>
  </r>
  <r>
    <x v="11031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x v="11383"/>
    <n v="2"/>
    <n v="0"/>
    <x v="4298"/>
    <n v="20.02"/>
    <s v="High"/>
  </r>
  <r>
    <x v="8914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x v="11384"/>
    <n v="2"/>
    <n v="0"/>
    <x v="8906"/>
    <n v="20.02"/>
    <s v="Critical"/>
  </r>
  <r>
    <x v="11032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x v="11385"/>
    <n v="12"/>
    <n v="0"/>
    <x v="11418"/>
    <n v="20.02"/>
    <s v="Medium"/>
  </r>
  <r>
    <x v="541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x v="11386"/>
    <n v="2"/>
    <n v="0"/>
    <x v="2847"/>
    <n v="20.015000000000001"/>
    <s v="Medium"/>
  </r>
  <r>
    <x v="2605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x v="11387"/>
    <n v="3"/>
    <n v="0"/>
    <x v="11419"/>
    <n v="20.010000000000002"/>
    <s v="Medium"/>
  </r>
  <r>
    <x v="11033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x v="4084"/>
    <n v="4"/>
    <n v="0"/>
    <x v="4188"/>
    <n v="20.010000000000002"/>
    <s v="High"/>
  </r>
  <r>
    <x v="3170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x v="11388"/>
    <n v="5"/>
    <n v="0"/>
    <x v="11420"/>
    <n v="20.006"/>
    <s v="High"/>
  </r>
  <r>
    <x v="11034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x v="11389"/>
    <n v="4"/>
    <n v="0"/>
    <x v="11421"/>
    <n v="20.000540000000001"/>
    <s v="Medium"/>
  </r>
  <r>
    <x v="1103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x v="11390"/>
    <n v="2"/>
    <n v="0.1"/>
    <x v="11422"/>
    <n v="20"/>
    <s v="Medium"/>
  </r>
  <r>
    <x v="5635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x v="11391"/>
    <n v="5"/>
    <n v="0.17"/>
    <x v="11423"/>
    <n v="20"/>
    <s v="High"/>
  </r>
  <r>
    <x v="11036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x v="11392"/>
    <n v="7"/>
    <n v="0.1"/>
    <x v="11424"/>
    <n v="20"/>
    <s v="Medium"/>
  </r>
  <r>
    <x v="11037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x v="5300"/>
    <n v="4"/>
    <n v="0"/>
    <x v="11425"/>
    <n v="20"/>
    <s v="High"/>
  </r>
  <r>
    <x v="11038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x v="8811"/>
    <n v="1"/>
    <n v="0"/>
    <x v="8950"/>
    <n v="20"/>
    <s v="Medium"/>
  </r>
  <r>
    <x v="6671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x v="11393"/>
    <n v="1"/>
    <n v="0"/>
    <x v="5127"/>
    <n v="20"/>
    <s v="Medium"/>
  </r>
  <r>
    <x v="3950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x v="11394"/>
    <n v="5"/>
    <n v="0"/>
    <x v="8305"/>
    <n v="19.989999999999998"/>
    <s v="High"/>
  </r>
  <r>
    <x v="11039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x v="8941"/>
    <n v="5"/>
    <n v="0"/>
    <x v="1299"/>
    <n v="19.989999999999998"/>
    <s v="Medium"/>
  </r>
  <r>
    <x v="11040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x v="11395"/>
    <n v="4"/>
    <n v="0.1"/>
    <x v="11426"/>
    <n v="19.989999999999998"/>
    <s v="Medium"/>
  </r>
  <r>
    <x v="11041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x v="6634"/>
    <n v="9"/>
    <n v="0"/>
    <x v="11427"/>
    <n v="19.989999999999998"/>
    <s v="Medium"/>
  </r>
  <r>
    <x v="11042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x v="5002"/>
    <n v="3"/>
    <n v="0"/>
    <x v="5932"/>
    <n v="19.987000000000002"/>
    <s v="Medium"/>
  </r>
  <r>
    <x v="11043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x v="7225"/>
    <n v="2"/>
    <n v="0"/>
    <x v="6744"/>
    <n v="19.98"/>
    <s v="Medium"/>
  </r>
  <r>
    <x v="11044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x v="11396"/>
    <n v="5"/>
    <n v="0"/>
    <x v="11428"/>
    <n v="19.98"/>
    <s v="Medium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x v="11397"/>
    <n v="6"/>
    <n v="0"/>
    <x v="11429"/>
    <n v="19.97"/>
    <s v="High"/>
  </r>
  <r>
    <x v="3310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x v="10008"/>
    <n v="5"/>
    <n v="0"/>
    <x v="11430"/>
    <n v="19.97"/>
    <s v="High"/>
  </r>
  <r>
    <x v="11045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x v="11398"/>
    <n v="4"/>
    <n v="0"/>
    <x v="11431"/>
    <n v="19.97"/>
    <s v="Critical"/>
  </r>
  <r>
    <x v="203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x v="11399"/>
    <n v="2"/>
    <n v="0.1"/>
    <x v="11432"/>
    <n v="19.97"/>
    <s v="Medium"/>
  </r>
  <r>
    <x v="130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x v="11400"/>
    <n v="2"/>
    <n v="0.27"/>
    <x v="11433"/>
    <n v="19.97"/>
    <s v="High"/>
  </r>
  <r>
    <x v="11046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x v="11401"/>
    <n v="2"/>
    <n v="0.2"/>
    <x v="11434"/>
    <n v="19.97"/>
    <s v="Medium"/>
  </r>
  <r>
    <x v="11047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x v="11402"/>
    <n v="2"/>
    <n v="0.2"/>
    <x v="11435"/>
    <n v="19.97"/>
    <s v="High"/>
  </r>
  <r>
    <x v="11048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x v="11403"/>
    <n v="4"/>
    <n v="0"/>
    <x v="11436"/>
    <n v="19.962"/>
    <s v="Critical"/>
  </r>
  <r>
    <x v="11049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x v="11404"/>
    <n v="5"/>
    <n v="0.47000000000000003"/>
    <x v="11437"/>
    <n v="19.96"/>
    <s v="Critical"/>
  </r>
  <r>
    <x v="1105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x v="8340"/>
    <n v="4"/>
    <n v="0.7"/>
    <x v="11438"/>
    <n v="19.96"/>
    <s v="Medium"/>
  </r>
  <r>
    <x v="11051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x v="11405"/>
    <n v="7"/>
    <n v="0"/>
    <x v="11439"/>
    <n v="19.955000000000002"/>
    <s v="Medium"/>
  </r>
  <r>
    <x v="5558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x v="11406"/>
    <n v="6"/>
    <n v="0.2"/>
    <x v="11440"/>
    <n v="19.95"/>
    <s v="Medium"/>
  </r>
  <r>
    <x v="1693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x v="919"/>
    <n v="2"/>
    <n v="0"/>
    <x v="931"/>
    <n v="19.95"/>
    <s v="Medium"/>
  </r>
  <r>
    <x v="11052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x v="11407"/>
    <n v="6"/>
    <n v="0"/>
    <x v="11441"/>
    <n v="19.95"/>
    <s v="Low"/>
  </r>
  <r>
    <x v="11053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x v="11408"/>
    <n v="7"/>
    <n v="0"/>
    <x v="11442"/>
    <n v="19.95"/>
    <s v="Medium"/>
  </r>
  <r>
    <x v="11054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x v="11409"/>
    <n v="2"/>
    <n v="0.1"/>
    <x v="11443"/>
    <n v="19.95"/>
    <s v="Medium"/>
  </r>
  <r>
    <x v="11055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x v="11410"/>
    <n v="5"/>
    <n v="0"/>
    <x v="11444"/>
    <n v="19.95"/>
    <s v="Medium"/>
  </r>
  <r>
    <x v="8184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x v="8684"/>
    <n v="5"/>
    <n v="0"/>
    <x v="11445"/>
    <n v="19.95"/>
    <s v="Medium"/>
  </r>
  <r>
    <x v="11056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x v="7420"/>
    <n v="2"/>
    <n v="0"/>
    <x v="4255"/>
    <n v="19.95"/>
    <s v="Medium"/>
  </r>
  <r>
    <x v="11057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x v="11411"/>
    <n v="4"/>
    <n v="0"/>
    <x v="7216"/>
    <n v="19.940999999999999"/>
    <s v="High"/>
  </r>
  <r>
    <x v="11058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x v="11412"/>
    <n v="2"/>
    <n v="0.5"/>
    <x v="11446"/>
    <n v="19.940000000000001"/>
    <s v="High"/>
  </r>
  <r>
    <x v="11059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x v="11413"/>
    <n v="2"/>
    <n v="0.7"/>
    <x v="11447"/>
    <n v="19.940000000000001"/>
    <s v="Critical"/>
  </r>
  <r>
    <x v="1106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x v="7675"/>
    <n v="3"/>
    <n v="0"/>
    <x v="7825"/>
    <n v="19.93"/>
    <s v="Medium"/>
  </r>
  <r>
    <x v="3749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x v="11414"/>
    <n v="4"/>
    <n v="0"/>
    <x v="1245"/>
    <n v="19.93"/>
    <s v="High"/>
  </r>
  <r>
    <x v="6773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x v="11415"/>
    <n v="4"/>
    <n v="7.0000000000000007E-2"/>
    <x v="5866"/>
    <n v="19.93"/>
    <s v="Medium"/>
  </r>
  <r>
    <x v="5852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x v="11416"/>
    <n v="2"/>
    <n v="0"/>
    <x v="1113"/>
    <n v="19.93"/>
    <s v="Medium"/>
  </r>
  <r>
    <x v="6067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x v="11417"/>
    <n v="4"/>
    <n v="0.6"/>
    <x v="11448"/>
    <n v="19.93"/>
    <s v="Medium"/>
  </r>
  <r>
    <x v="336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x v="11418"/>
    <n v="6"/>
    <n v="0.6"/>
    <x v="11449"/>
    <n v="19.93"/>
    <s v="Medium"/>
  </r>
  <r>
    <x v="250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x v="11419"/>
    <n v="2"/>
    <n v="0"/>
    <x v="8777"/>
    <n v="19.925999999999998"/>
    <s v="Critical"/>
  </r>
  <r>
    <x v="11061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x v="6918"/>
    <n v="3"/>
    <n v="0"/>
    <x v="7070"/>
    <n v="19.920999999999999"/>
    <s v="High"/>
  </r>
  <r>
    <x v="839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x v="11420"/>
    <n v="6"/>
    <n v="0"/>
    <x v="11450"/>
    <n v="19.920000000000002"/>
    <s v="Medium"/>
  </r>
  <r>
    <x v="5610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x v="5577"/>
    <n v="6"/>
    <n v="0"/>
    <x v="8564"/>
    <n v="19.920000000000002"/>
    <s v="Low"/>
  </r>
  <r>
    <x v="9354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x v="11421"/>
    <n v="4"/>
    <n v="0.27"/>
    <x v="11451"/>
    <n v="19.920000000000002"/>
    <s v="Medium"/>
  </r>
  <r>
    <x v="11062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x v="11422"/>
    <n v="3"/>
    <n v="0.32"/>
    <x v="11452"/>
    <n v="19.920000000000002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x v="7220"/>
    <n v="2"/>
    <n v="0"/>
    <x v="8305"/>
    <n v="19.920000000000002"/>
    <s v="Low"/>
  </r>
  <r>
    <x v="11063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x v="11423"/>
    <n v="1"/>
    <n v="0"/>
    <x v="8187"/>
    <n v="19.920000000000002"/>
    <s v="High"/>
  </r>
  <r>
    <x v="11064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x v="11424"/>
    <n v="6"/>
    <n v="0"/>
    <x v="6431"/>
    <n v="19.920000000000002"/>
    <s v="High"/>
  </r>
  <r>
    <x v="11065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x v="11425"/>
    <n v="5"/>
    <n v="0.1"/>
    <x v="11453"/>
    <n v="19.91"/>
    <s v="High"/>
  </r>
  <r>
    <x v="2134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x v="6065"/>
    <n v="2"/>
    <n v="0.1"/>
    <x v="11454"/>
    <n v="19.91"/>
    <s v="High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x v="7542"/>
    <n v="2"/>
    <n v="0.1"/>
    <x v="11455"/>
    <n v="19.91"/>
    <s v="Medium"/>
  </r>
  <r>
    <x v="710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x v="11426"/>
    <n v="2"/>
    <n v="0.4"/>
    <x v="11456"/>
    <n v="19.91"/>
    <s v="High"/>
  </r>
  <r>
    <x v="8205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x v="5166"/>
    <n v="3"/>
    <n v="0"/>
    <x v="6553"/>
    <n v="19.91"/>
    <s v="Medium"/>
  </r>
  <r>
    <x v="875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x v="10996"/>
    <n v="6"/>
    <n v="0"/>
    <x v="5715"/>
    <n v="19.91"/>
    <s v="High"/>
  </r>
  <r>
    <x v="11066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x v="11427"/>
    <n v="2"/>
    <n v="0"/>
    <x v="8963"/>
    <n v="19.91"/>
    <s v="Critical"/>
  </r>
  <r>
    <x v="11067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x v="11428"/>
    <n v="6"/>
    <n v="0"/>
    <x v="2309"/>
    <n v="19.91"/>
    <s v="Medium"/>
  </r>
  <r>
    <x v="11068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x v="11429"/>
    <n v="5"/>
    <n v="0"/>
    <x v="11457"/>
    <n v="19.908999999999999"/>
    <s v="Medium"/>
  </r>
  <r>
    <x v="11069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x v="11430"/>
    <n v="3"/>
    <n v="0"/>
    <x v="11458"/>
    <n v="19.904"/>
    <s v="High"/>
  </r>
  <r>
    <x v="2169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x v="11431"/>
    <n v="5"/>
    <n v="0.5"/>
    <x v="11459"/>
    <n v="19.899999999999999"/>
    <s v="High"/>
  </r>
  <r>
    <x v="7402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x v="8701"/>
    <n v="5"/>
    <n v="0.2"/>
    <x v="8841"/>
    <n v="19.899999999999999"/>
    <s v="High"/>
  </r>
  <r>
    <x v="1186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x v="11432"/>
    <n v="2"/>
    <n v="0"/>
    <x v="11460"/>
    <n v="19.899999999999999"/>
    <s v="Critical"/>
  </r>
  <r>
    <x v="11070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x v="3608"/>
    <n v="2"/>
    <n v="2E-3"/>
    <x v="3698"/>
    <n v="19.896999999999998"/>
    <s v="Medium"/>
  </r>
  <r>
    <x v="11071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x v="8924"/>
    <n v="3"/>
    <n v="0"/>
    <x v="11461"/>
    <n v="19.896000000000001"/>
    <s v="High"/>
  </r>
  <r>
    <x v="5537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x v="11433"/>
    <n v="4"/>
    <n v="0.3"/>
    <x v="11462"/>
    <n v="19.89"/>
    <s v="High"/>
  </r>
  <r>
    <x v="1107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x v="10638"/>
    <n v="4"/>
    <n v="0"/>
    <x v="3268"/>
    <n v="19.89"/>
    <s v="Medium"/>
  </r>
  <r>
    <x v="11073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x v="11434"/>
    <n v="3"/>
    <n v="0.1"/>
    <x v="11463"/>
    <n v="19.89"/>
    <s v="Medium"/>
  </r>
  <r>
    <x v="11074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x v="11435"/>
    <n v="5"/>
    <n v="0.17"/>
    <x v="11464"/>
    <n v="19.89"/>
    <s v="Medium"/>
  </r>
  <r>
    <x v="11075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x v="11436"/>
    <n v="1"/>
    <n v="0.3"/>
    <x v="11465"/>
    <n v="19.89"/>
    <s v="High"/>
  </r>
  <r>
    <x v="2729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x v="11437"/>
    <n v="1"/>
    <n v="0"/>
    <x v="7156"/>
    <n v="19.89"/>
    <s v="Critical"/>
  </r>
  <r>
    <x v="11076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x v="7742"/>
    <n v="6"/>
    <n v="0"/>
    <x v="7890"/>
    <n v="19.89"/>
    <s v="Medium"/>
  </r>
  <r>
    <x v="11077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x v="11438"/>
    <n v="2"/>
    <n v="0.2"/>
    <x v="11466"/>
    <n v="19.886000000000003"/>
    <s v="High"/>
  </r>
  <r>
    <x v="11078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x v="11439"/>
    <n v="3"/>
    <n v="0"/>
    <x v="10430"/>
    <n v="19.884999999999998"/>
    <s v="Medium"/>
  </r>
  <r>
    <x v="7149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x v="11440"/>
    <n v="4"/>
    <n v="0"/>
    <x v="10756"/>
    <n v="19.884"/>
    <s v="High"/>
  </r>
  <r>
    <x v="5064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x v="9840"/>
    <n v="3"/>
    <n v="0"/>
    <x v="11467"/>
    <n v="19.88"/>
    <s v="Medium"/>
  </r>
  <r>
    <x v="23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x v="11441"/>
    <n v="1"/>
    <n v="0"/>
    <x v="11468"/>
    <n v="19.88"/>
    <s v="Critical"/>
  </r>
  <r>
    <x v="2819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x v="11442"/>
    <n v="4"/>
    <n v="0.27"/>
    <x v="11469"/>
    <n v="19.88"/>
    <s v="Critical"/>
  </r>
  <r>
    <x v="11079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x v="2942"/>
    <n v="1"/>
    <n v="0"/>
    <x v="3021"/>
    <n v="19.88"/>
    <s v="Medium"/>
  </r>
  <r>
    <x v="11080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x v="7026"/>
    <n v="2"/>
    <n v="0.5"/>
    <x v="11470"/>
    <n v="19.88"/>
    <s v="Medium"/>
  </r>
  <r>
    <x v="10884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x v="7108"/>
    <n v="5"/>
    <n v="0.1"/>
    <x v="11471"/>
    <n v="19.88"/>
    <s v="Medium"/>
  </r>
  <r>
    <x v="11081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x v="8866"/>
    <n v="1"/>
    <n v="0"/>
    <x v="11472"/>
    <n v="19.88"/>
    <s v="High"/>
  </r>
  <r>
    <x v="4829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x v="11443"/>
    <n v="4"/>
    <n v="0"/>
    <x v="11473"/>
    <n v="19.88"/>
    <s v="Medium"/>
  </r>
  <r>
    <x v="11082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x v="11444"/>
    <n v="4"/>
    <n v="0"/>
    <x v="6591"/>
    <n v="19.87"/>
    <s v="Medium"/>
  </r>
  <r>
    <x v="11083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x v="11445"/>
    <n v="2"/>
    <n v="0.37"/>
    <x v="11474"/>
    <n v="19.87"/>
    <s v="High"/>
  </r>
  <r>
    <x v="11084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x v="6062"/>
    <n v="4"/>
    <n v="0"/>
    <x v="7371"/>
    <n v="19.87"/>
    <s v="Medium"/>
  </r>
  <r>
    <x v="8540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x v="11446"/>
    <n v="2"/>
    <n v="0"/>
    <x v="11475"/>
    <n v="19.866"/>
    <s v="Medium"/>
  </r>
  <r>
    <x v="11085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x v="11447"/>
    <n v="4"/>
    <n v="0"/>
    <x v="11476"/>
    <n v="19.865000000000002"/>
    <s v="Medium"/>
  </r>
  <r>
    <x v="478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x v="11448"/>
    <n v="3"/>
    <n v="0"/>
    <x v="9060"/>
    <n v="19.86"/>
    <s v="Critical"/>
  </r>
  <r>
    <x v="555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x v="11449"/>
    <n v="9"/>
    <n v="0.47000000000000003"/>
    <x v="11477"/>
    <n v="19.86"/>
    <s v="Medium"/>
  </r>
  <r>
    <x v="8954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x v="2555"/>
    <n v="2"/>
    <n v="0"/>
    <x v="2624"/>
    <n v="19.86"/>
    <s v="Medium"/>
  </r>
  <r>
    <x v="5958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x v="11450"/>
    <n v="7"/>
    <n v="0"/>
    <x v="11478"/>
    <n v="19.859000000000002"/>
    <s v="Critical"/>
  </r>
  <r>
    <x v="2457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x v="11451"/>
    <n v="7"/>
    <n v="0"/>
    <x v="2928"/>
    <n v="19.850000000000001"/>
    <s v="Critical"/>
  </r>
  <r>
    <x v="4196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x v="11452"/>
    <n v="3"/>
    <n v="0.5"/>
    <x v="11479"/>
    <n v="19.850000000000001"/>
    <s v="High"/>
  </r>
  <r>
    <x v="11086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x v="11453"/>
    <n v="2"/>
    <n v="0"/>
    <x v="11480"/>
    <n v="19.850000000000001"/>
    <s v="High"/>
  </r>
  <r>
    <x v="11087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x v="10997"/>
    <n v="5"/>
    <n v="0"/>
    <x v="7479"/>
    <n v="19.844999999999999"/>
    <s v="Medium"/>
  </r>
  <r>
    <x v="11088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x v="11454"/>
    <n v="2"/>
    <n v="0.40200000000000002"/>
    <x v="11481"/>
    <n v="19.841999999999999"/>
    <s v="Medium"/>
  </r>
  <r>
    <x v="11089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x v="10838"/>
    <n v="3"/>
    <n v="0"/>
    <x v="11482"/>
    <n v="19.84"/>
    <s v="High"/>
  </r>
  <r>
    <x v="3701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x v="7581"/>
    <n v="3"/>
    <n v="0.1"/>
    <x v="11483"/>
    <n v="19.84"/>
    <s v="Low"/>
  </r>
  <r>
    <x v="11090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x v="9045"/>
    <n v="3"/>
    <n v="0"/>
    <x v="9186"/>
    <n v="19.84"/>
    <s v="Medium"/>
  </r>
  <r>
    <x v="11091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x v="11455"/>
    <n v="6"/>
    <n v="0.1"/>
    <x v="11484"/>
    <n v="19.84"/>
    <s v="Medium"/>
  </r>
  <r>
    <x v="11092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x v="10086"/>
    <n v="4"/>
    <n v="0"/>
    <x v="11382"/>
    <n v="19.84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x v="11456"/>
    <n v="2"/>
    <n v="0"/>
    <x v="11198"/>
    <n v="19.84"/>
    <s v="Low"/>
  </r>
  <r>
    <x v="69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x v="11457"/>
    <n v="3"/>
    <n v="0"/>
    <x v="11485"/>
    <n v="19.829999999999998"/>
    <s v="High"/>
  </r>
  <r>
    <x v="11093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x v="11458"/>
    <n v="8"/>
    <n v="0.1"/>
    <x v="11486"/>
    <n v="19.829999999999998"/>
    <s v="Medium"/>
  </r>
  <r>
    <x v="11094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x v="11459"/>
    <n v="12"/>
    <n v="0.4"/>
    <x v="11487"/>
    <n v="19.829999999999998"/>
    <s v="Medium"/>
  </r>
  <r>
    <x v="11095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x v="11460"/>
    <n v="3"/>
    <n v="0.27"/>
    <x v="11488"/>
    <n v="19.829999999999998"/>
    <s v="Medium"/>
  </r>
  <r>
    <x v="11096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x v="11461"/>
    <n v="8"/>
    <n v="0"/>
    <x v="11489"/>
    <n v="19.829999999999998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x v="9919"/>
    <n v="4"/>
    <n v="0.1"/>
    <x v="10026"/>
    <n v="19.82"/>
    <s v="Medium"/>
  </r>
  <r>
    <x v="11097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x v="11462"/>
    <n v="1"/>
    <n v="0.1"/>
    <x v="11490"/>
    <n v="19.82"/>
    <s v="High"/>
  </r>
  <r>
    <x v="3581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x v="4426"/>
    <n v="5"/>
    <n v="0"/>
    <x v="4552"/>
    <n v="19.82"/>
    <s v="High"/>
  </r>
  <r>
    <x v="1742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x v="11463"/>
    <n v="2"/>
    <n v="0.4"/>
    <x v="11491"/>
    <n v="19.82"/>
    <s v="High"/>
  </r>
  <r>
    <x v="2101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x v="11464"/>
    <n v="7"/>
    <n v="0"/>
    <x v="11492"/>
    <n v="19.82"/>
    <s v="High"/>
  </r>
  <r>
    <x v="11098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x v="11465"/>
    <n v="1"/>
    <n v="0"/>
    <x v="11493"/>
    <n v="19.82"/>
    <s v="High"/>
  </r>
  <r>
    <x v="11099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x v="6598"/>
    <n v="1"/>
    <n v="0"/>
    <x v="6744"/>
    <n v="19.82"/>
    <s v="Medium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x v="11466"/>
    <n v="11"/>
    <n v="0.6"/>
    <x v="11494"/>
    <n v="19.818000000000001"/>
    <s v="High"/>
  </r>
  <r>
    <x v="11101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x v="11467"/>
    <n v="7"/>
    <n v="0"/>
    <x v="10713"/>
    <n v="19.817"/>
    <s v="Medium"/>
  </r>
  <r>
    <x v="4615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x v="11468"/>
    <n v="3"/>
    <n v="0.1"/>
    <x v="11495"/>
    <n v="19.809999999999999"/>
    <s v="Medium"/>
  </r>
  <r>
    <x v="4187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x v="907"/>
    <n v="2"/>
    <n v="0"/>
    <x v="2827"/>
    <n v="19.809999999999999"/>
    <s v="Medium"/>
  </r>
  <r>
    <x v="5983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x v="11469"/>
    <n v="4"/>
    <n v="0.1"/>
    <x v="11496"/>
    <n v="19.809999999999999"/>
    <s v="Medium"/>
  </r>
  <r>
    <x v="11102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x v="11193"/>
    <n v="1"/>
    <n v="0"/>
    <x v="9871"/>
    <n v="19.809999999999999"/>
    <s v="Medium"/>
  </r>
  <r>
    <x v="11103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x v="11470"/>
    <n v="3"/>
    <n v="0.40200000000000002"/>
    <x v="11497"/>
    <n v="19.803000000000001"/>
    <s v="Medium"/>
  </r>
  <r>
    <x v="11104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x v="8343"/>
    <n v="3"/>
    <n v="0.35"/>
    <x v="8674"/>
    <n v="19.8"/>
    <s v="Medium"/>
  </r>
  <r>
    <x v="11105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x v="11471"/>
    <n v="8"/>
    <n v="0"/>
    <x v="4060"/>
    <n v="19.8"/>
    <s v="Medium"/>
  </r>
  <r>
    <x v="1536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x v="8392"/>
    <n v="2"/>
    <n v="0"/>
    <x v="805"/>
    <n v="19.79"/>
    <s v="High"/>
  </r>
  <r>
    <x v="9041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x v="8668"/>
    <n v="3"/>
    <n v="0"/>
    <x v="8805"/>
    <n v="19.79"/>
    <s v="Medium"/>
  </r>
  <r>
    <x v="11106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x v="11472"/>
    <n v="3"/>
    <n v="0"/>
    <x v="9122"/>
    <n v="19.79"/>
    <s v="Critical"/>
  </r>
  <r>
    <x v="1110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x v="5968"/>
    <n v="2"/>
    <n v="0"/>
    <x v="7437"/>
    <n v="19.79"/>
    <s v="Medium"/>
  </r>
  <r>
    <x v="11108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x v="9857"/>
    <n v="6"/>
    <n v="0"/>
    <x v="11498"/>
    <n v="19.79"/>
    <s v="High"/>
  </r>
  <r>
    <x v="11109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x v="8138"/>
    <n v="2"/>
    <n v="0"/>
    <x v="8285"/>
    <n v="19.79"/>
    <s v="Medium"/>
  </r>
  <r>
    <x v="11110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x v="11473"/>
    <n v="2"/>
    <n v="0"/>
    <x v="89"/>
    <n v="19.783000000000001"/>
    <s v="High"/>
  </r>
  <r>
    <x v="6169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x v="11474"/>
    <n v="2"/>
    <n v="0"/>
    <x v="11499"/>
    <n v="19.783000000000001"/>
    <s v="High"/>
  </r>
  <r>
    <x v="7327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x v="11475"/>
    <n v="2"/>
    <n v="0.17"/>
    <x v="11500"/>
    <n v="19.78"/>
    <s v="High"/>
  </r>
  <r>
    <x v="11111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x v="11476"/>
    <n v="5"/>
    <n v="0"/>
    <x v="11501"/>
    <n v="19.78"/>
    <s v="Medium"/>
  </r>
  <r>
    <x v="8716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x v="3051"/>
    <n v="5"/>
    <n v="0.1"/>
    <x v="11502"/>
    <n v="19.77"/>
    <s v="Medium"/>
  </r>
  <r>
    <x v="11112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x v="11477"/>
    <n v="2"/>
    <n v="0.1"/>
    <x v="11503"/>
    <n v="19.77"/>
    <s v="High"/>
  </r>
  <r>
    <x v="710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x v="11478"/>
    <n v="4"/>
    <n v="0.4"/>
    <x v="11504"/>
    <n v="19.77"/>
    <s v="High"/>
  </r>
  <r>
    <x v="11113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x v="11479"/>
    <n v="4"/>
    <n v="0.2"/>
    <x v="89"/>
    <n v="19.77"/>
    <s v="Medium"/>
  </r>
  <r>
    <x v="951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x v="6873"/>
    <n v="2"/>
    <n v="0"/>
    <x v="11505"/>
    <n v="19.77"/>
    <s v="High"/>
  </r>
  <r>
    <x v="6553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x v="11480"/>
    <n v="1"/>
    <n v="0"/>
    <x v="11506"/>
    <n v="19.77"/>
    <s v="High"/>
  </r>
  <r>
    <x v="5786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x v="11481"/>
    <n v="2"/>
    <n v="0"/>
    <x v="11507"/>
    <n v="19.765000000000001"/>
    <s v="High"/>
  </r>
  <r>
    <x v="2217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x v="11482"/>
    <n v="8"/>
    <n v="0.6"/>
    <x v="11508"/>
    <n v="19.761000000000003"/>
    <s v="High"/>
  </r>
  <r>
    <x v="11114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x v="11483"/>
    <n v="4"/>
    <n v="0.47000000000000003"/>
    <x v="11509"/>
    <n v="19.760000000000002"/>
    <s v="Medium"/>
  </r>
  <r>
    <x v="11115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x v="11484"/>
    <n v="3"/>
    <n v="0.2"/>
    <x v="11510"/>
    <n v="19.760000000000002"/>
    <s v="Medium"/>
  </r>
  <r>
    <x v="5671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x v="7959"/>
    <n v="4"/>
    <n v="0.3"/>
    <x v="8114"/>
    <n v="19.760000000000002"/>
    <s v="Medium"/>
  </r>
  <r>
    <x v="327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x v="11485"/>
    <n v="1"/>
    <n v="0"/>
    <x v="89"/>
    <n v="19.760000000000002"/>
    <s v="High"/>
  </r>
  <r>
    <x v="11116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x v="11486"/>
    <n v="4"/>
    <n v="0.2"/>
    <x v="11511"/>
    <n v="19.75"/>
    <s v="Medium"/>
  </r>
  <r>
    <x v="2662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x v="11437"/>
    <n v="1"/>
    <n v="0"/>
    <x v="7156"/>
    <n v="19.75"/>
    <s v="Critical"/>
  </r>
  <r>
    <x v="11117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x v="11487"/>
    <n v="3"/>
    <n v="0"/>
    <x v="11512"/>
    <n v="19.743000000000002"/>
    <s v="Medium"/>
  </r>
  <r>
    <x v="11118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x v="11488"/>
    <n v="5"/>
    <n v="0"/>
    <x v="11513"/>
    <n v="19.739999999999998"/>
    <s v="Medium"/>
  </r>
  <r>
    <x v="11119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x v="11489"/>
    <n v="8"/>
    <n v="0"/>
    <x v="6165"/>
    <n v="19.739999999999998"/>
    <s v="Low"/>
  </r>
  <r>
    <x v="11120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x v="11490"/>
    <n v="7"/>
    <n v="0"/>
    <x v="2972"/>
    <n v="19.739999999999998"/>
    <s v="High"/>
  </r>
  <r>
    <x v="1112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x v="11491"/>
    <n v="13"/>
    <n v="0"/>
    <x v="5563"/>
    <n v="19.739999999999998"/>
    <s v="Medium"/>
  </r>
  <r>
    <x v="1112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x v="7110"/>
    <n v="2"/>
    <n v="0"/>
    <x v="11514"/>
    <n v="19.739999999999998"/>
    <s v="Medium"/>
  </r>
  <r>
    <x v="11123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x v="11492"/>
    <n v="2"/>
    <n v="0.2"/>
    <x v="11515"/>
    <n v="19.739999999999998"/>
    <s v="Critical"/>
  </r>
  <r>
    <x v="11124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x v="11493"/>
    <n v="4"/>
    <n v="0"/>
    <x v="2873"/>
    <n v="19.739999999999998"/>
    <s v="High"/>
  </r>
  <r>
    <x v="2023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x v="11494"/>
    <n v="2"/>
    <n v="0"/>
    <x v="11516"/>
    <n v="19.73"/>
    <s v="Critical"/>
  </r>
  <r>
    <x v="1103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x v="8952"/>
    <n v="4"/>
    <n v="0"/>
    <x v="9094"/>
    <n v="19.73"/>
    <s v="Medium"/>
  </r>
  <r>
    <x v="11125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x v="11495"/>
    <n v="6"/>
    <n v="0.7"/>
    <x v="11517"/>
    <n v="19.73"/>
    <s v="High"/>
  </r>
  <r>
    <x v="7613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x v="5002"/>
    <n v="5"/>
    <n v="0.4"/>
    <x v="11518"/>
    <n v="19.724"/>
    <s v="Low"/>
  </r>
  <r>
    <x v="1562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x v="11496"/>
    <n v="9"/>
    <n v="0"/>
    <x v="10340"/>
    <n v="19.722000000000001"/>
    <s v="Medium"/>
  </r>
  <r>
    <x v="5285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x v="11497"/>
    <n v="3"/>
    <n v="0.1"/>
    <x v="11519"/>
    <n v="19.72"/>
    <s v="Medium"/>
  </r>
  <r>
    <x v="11126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x v="11498"/>
    <n v="3"/>
    <n v="0"/>
    <x v="8846"/>
    <n v="19.72"/>
    <s v="Medium"/>
  </r>
  <r>
    <x v="6900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x v="11499"/>
    <n v="9"/>
    <n v="0.1"/>
    <x v="11520"/>
    <n v="19.71"/>
    <s v="High"/>
  </r>
  <r>
    <x v="7518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x v="11500"/>
    <n v="1"/>
    <n v="0.1"/>
    <x v="11521"/>
    <n v="19.71"/>
    <s v="Medium"/>
  </r>
  <r>
    <x v="11127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x v="11501"/>
    <n v="3"/>
    <n v="0.25"/>
    <x v="11522"/>
    <n v="19.71"/>
    <s v="Medium"/>
  </r>
  <r>
    <x v="11128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x v="11502"/>
    <n v="2"/>
    <n v="0"/>
    <x v="11523"/>
    <n v="19.71"/>
    <s v="High"/>
  </r>
  <r>
    <x v="11129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x v="11503"/>
    <n v="8"/>
    <n v="0.2"/>
    <x v="10439"/>
    <n v="19.71"/>
    <s v="High"/>
  </r>
  <r>
    <x v="11130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x v="11504"/>
    <n v="1"/>
    <n v="0"/>
    <x v="11524"/>
    <n v="19.704000000000001"/>
    <s v="Medium"/>
  </r>
  <r>
    <x v="11131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x v="7742"/>
    <n v="9"/>
    <n v="0"/>
    <x v="8595"/>
    <n v="19.702999999999999"/>
    <s v="High"/>
  </r>
  <r>
    <x v="11132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x v="11444"/>
    <n v="8"/>
    <n v="0"/>
    <x v="2790"/>
    <n v="19.701000000000001"/>
    <s v="Medium"/>
  </r>
  <r>
    <x v="1018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x v="11505"/>
    <n v="11"/>
    <n v="0.5"/>
    <x v="11525"/>
    <n v="19.7"/>
    <s v="Medium"/>
  </r>
  <r>
    <x v="117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x v="11027"/>
    <n v="2"/>
    <n v="0"/>
    <x v="9370"/>
    <n v="19.7"/>
    <s v="Critical"/>
  </r>
  <r>
    <x v="11133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x v="6419"/>
    <n v="2"/>
    <n v="0"/>
    <x v="11526"/>
    <n v="19.7"/>
    <s v="Medium"/>
  </r>
  <r>
    <x v="6543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x v="8299"/>
    <n v="5"/>
    <n v="0.45"/>
    <x v="11527"/>
    <n v="19.7"/>
    <s v="Low"/>
  </r>
  <r>
    <x v="11134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x v="8728"/>
    <n v="2"/>
    <n v="0"/>
    <x v="11528"/>
    <n v="19.7"/>
    <s v="Low"/>
  </r>
  <r>
    <x v="11135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x v="8430"/>
    <n v="1"/>
    <n v="0"/>
    <x v="8575"/>
    <n v="19.7"/>
    <s v="High"/>
  </r>
  <r>
    <x v="79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x v="11506"/>
    <n v="14"/>
    <n v="0"/>
    <x v="11529"/>
    <n v="19.690000000000001"/>
    <s v="High"/>
  </r>
  <r>
    <x v="2056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x v="11507"/>
    <n v="9"/>
    <n v="0.3"/>
    <x v="11530"/>
    <n v="19.690000000000001"/>
    <s v="High"/>
  </r>
  <r>
    <x v="11136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x v="7222"/>
    <n v="3"/>
    <n v="0.6"/>
    <x v="11531"/>
    <n v="19.683"/>
    <s v="Medium"/>
  </r>
  <r>
    <x v="10020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x v="11508"/>
    <n v="8"/>
    <n v="0"/>
    <x v="11532"/>
    <n v="19.681999999999999"/>
    <s v="High"/>
  </r>
  <r>
    <x v="11137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x v="9562"/>
    <n v="5"/>
    <n v="0"/>
    <x v="11533"/>
    <n v="19.68"/>
    <s v="Medium"/>
  </r>
  <r>
    <x v="10082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x v="11509"/>
    <n v="6"/>
    <n v="0"/>
    <x v="11534"/>
    <n v="19.68"/>
    <s v="Medium"/>
  </r>
  <r>
    <x v="270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x v="11510"/>
    <n v="3"/>
    <n v="0.27"/>
    <x v="11535"/>
    <n v="19.68"/>
    <s v="Critical"/>
  </r>
  <r>
    <x v="11138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x v="7998"/>
    <n v="1"/>
    <n v="0"/>
    <x v="8151"/>
    <n v="19.68"/>
    <s v="Medium"/>
  </r>
  <r>
    <x v="11139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x v="11511"/>
    <n v="4"/>
    <n v="0"/>
    <x v="11536"/>
    <n v="19.68"/>
    <s v="High"/>
  </r>
  <r>
    <x v="2877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x v="11512"/>
    <n v="5"/>
    <n v="0"/>
    <x v="11537"/>
    <n v="19.678999999999998"/>
    <s v="High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x v="11513"/>
    <n v="1"/>
    <n v="0.1"/>
    <x v="11538"/>
    <n v="19.670000000000002"/>
    <s v="Medium"/>
  </r>
  <r>
    <x v="11140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x v="11514"/>
    <n v="7"/>
    <n v="0"/>
    <x v="11539"/>
    <n v="19.670000000000002"/>
    <s v="Medium"/>
  </r>
  <r>
    <x v="11141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x v="11515"/>
    <n v="5"/>
    <n v="0"/>
    <x v="11540"/>
    <n v="19.670000000000002"/>
    <s v="Critical"/>
  </r>
  <r>
    <x v="11142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x v="8907"/>
    <n v="8"/>
    <n v="0"/>
    <x v="9048"/>
    <n v="19.670000000000002"/>
    <s v="Medium"/>
  </r>
  <r>
    <x v="11143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x v="6541"/>
    <n v="5"/>
    <n v="0"/>
    <x v="9980"/>
    <n v="19.670000000000002"/>
    <s v="Medium"/>
  </r>
  <r>
    <x v="11144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x v="11516"/>
    <n v="2"/>
    <n v="0.1"/>
    <x v="11541"/>
    <n v="19.670000000000002"/>
    <s v="Medium"/>
  </r>
  <r>
    <x v="85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x v="11517"/>
    <n v="3"/>
    <n v="0.1"/>
    <x v="11542"/>
    <n v="19.670000000000002"/>
    <s v="High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x v="11518"/>
    <n v="1"/>
    <n v="0"/>
    <x v="9678"/>
    <n v="19.670000000000002"/>
    <s v="Critical"/>
  </r>
  <r>
    <x v="9439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x v="9261"/>
    <n v="6"/>
    <n v="0"/>
    <x v="3068"/>
    <n v="19.670000000000002"/>
    <s v="High"/>
  </r>
  <r>
    <x v="735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x v="8575"/>
    <n v="4"/>
    <n v="0"/>
    <x v="1651"/>
    <n v="19.66"/>
    <s v="Low"/>
  </r>
  <r>
    <x v="194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x v="11519"/>
    <n v="9"/>
    <n v="0"/>
    <x v="11543"/>
    <n v="19.66"/>
    <s v="Medium"/>
  </r>
  <r>
    <x v="11145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x v="11520"/>
    <n v="4"/>
    <n v="0"/>
    <x v="4211"/>
    <n v="19.66"/>
    <s v="Medium"/>
  </r>
  <r>
    <x v="629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x v="9083"/>
    <n v="3"/>
    <n v="0.1"/>
    <x v="9224"/>
    <n v="19.649999999999999"/>
    <s v="High"/>
  </r>
  <r>
    <x v="11146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x v="7071"/>
    <n v="3"/>
    <n v="0"/>
    <x v="7675"/>
    <n v="19.649999999999999"/>
    <s v="Medium"/>
  </r>
  <r>
    <x v="11147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x v="3473"/>
    <n v="5"/>
    <n v="0.2"/>
    <x v="11544"/>
    <n v="19.649999999999999"/>
    <s v="Medium"/>
  </r>
  <r>
    <x v="4942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x v="11521"/>
    <n v="2"/>
    <n v="0"/>
    <x v="11545"/>
    <n v="19.649999999999999"/>
    <s v="High"/>
  </r>
  <r>
    <x v="1114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x v="11522"/>
    <n v="8"/>
    <n v="0.2"/>
    <x v="11546"/>
    <n v="19.649999999999999"/>
    <s v="High"/>
  </r>
  <r>
    <x v="3019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x v="11523"/>
    <n v="6"/>
    <n v="0"/>
    <x v="6483"/>
    <n v="19.649999999999999"/>
    <s v="High"/>
  </r>
  <r>
    <x v="11149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x v="8221"/>
    <n v="5"/>
    <n v="0"/>
    <x v="2487"/>
    <n v="19.64"/>
    <s v="High"/>
  </r>
  <r>
    <x v="11150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x v="11524"/>
    <n v="8"/>
    <n v="0"/>
    <x v="6209"/>
    <n v="19.64"/>
    <s v="Medium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x v="10885"/>
    <n v="3"/>
    <n v="0"/>
    <x v="11547"/>
    <n v="19.64"/>
    <s v="High"/>
  </r>
  <r>
    <x v="11151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x v="11525"/>
    <n v="8"/>
    <n v="0"/>
    <x v="9364"/>
    <n v="19.64"/>
    <s v="High"/>
  </r>
  <r>
    <x v="748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x v="11526"/>
    <n v="3"/>
    <n v="0.15"/>
    <x v="11548"/>
    <n v="19.63"/>
    <s v="Medium"/>
  </r>
  <r>
    <x v="8503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x v="11527"/>
    <n v="3"/>
    <n v="0.1"/>
    <x v="11549"/>
    <n v="19.63"/>
    <s v="High"/>
  </r>
  <r>
    <x v="11152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x v="6608"/>
    <n v="2"/>
    <n v="0"/>
    <x v="4298"/>
    <n v="19.63"/>
    <s v="Medium"/>
  </r>
  <r>
    <x v="3917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x v="11528"/>
    <n v="9"/>
    <n v="0"/>
    <x v="10171"/>
    <n v="19.627000000000002"/>
    <s v="High"/>
  </r>
  <r>
    <x v="6416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x v="11529"/>
    <n v="2"/>
    <n v="0.7"/>
    <x v="11550"/>
    <n v="19.624000000000002"/>
    <s v="Medium"/>
  </r>
  <r>
    <x v="9167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x v="11530"/>
    <n v="4"/>
    <n v="0"/>
    <x v="4360"/>
    <n v="19.62"/>
    <s v="High"/>
  </r>
  <r>
    <x v="2319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x v="11531"/>
    <n v="3"/>
    <n v="0.6"/>
    <x v="11551"/>
    <n v="19.62"/>
    <s v="High"/>
  </r>
  <r>
    <x v="1115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x v="11532"/>
    <n v="2"/>
    <n v="0.1"/>
    <x v="11552"/>
    <n v="19.62"/>
    <s v="Medium"/>
  </r>
  <r>
    <x v="11154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x v="11533"/>
    <n v="4"/>
    <n v="0"/>
    <x v="3699"/>
    <n v="19.62"/>
    <s v="Medium"/>
  </r>
  <r>
    <x v="7580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x v="11534"/>
    <n v="1"/>
    <n v="0.3"/>
    <x v="11553"/>
    <n v="19.62"/>
    <s v="Medium"/>
  </r>
  <r>
    <x v="11155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x v="11535"/>
    <n v="2"/>
    <n v="0"/>
    <x v="11021"/>
    <n v="19.62"/>
    <s v="Critical"/>
  </r>
  <r>
    <x v="5409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x v="11536"/>
    <n v="7"/>
    <n v="0.4"/>
    <x v="11554"/>
    <n v="19.619999999999997"/>
    <s v="Low"/>
  </r>
  <r>
    <x v="772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x v="11537"/>
    <n v="7"/>
    <n v="0"/>
    <x v="2510"/>
    <n v="19.61"/>
    <s v="Medium"/>
  </r>
  <r>
    <x v="11156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x v="11538"/>
    <n v="8"/>
    <n v="0"/>
    <x v="11555"/>
    <n v="19.61"/>
    <s v="High"/>
  </r>
  <r>
    <x v="11157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x v="6352"/>
    <n v="4"/>
    <n v="0"/>
    <x v="11556"/>
    <n v="19.609000000000002"/>
    <s v="High"/>
  </r>
  <r>
    <x v="4012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x v="11539"/>
    <n v="3"/>
    <n v="0.4"/>
    <x v="11557"/>
    <n v="19.609000000000002"/>
    <s v="Critical"/>
  </r>
  <r>
    <x v="5356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x v="9571"/>
    <n v="3"/>
    <n v="0"/>
    <x v="11558"/>
    <n v="19.606000000000002"/>
    <s v="High"/>
  </r>
  <r>
    <x v="7158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x v="11540"/>
    <n v="14"/>
    <n v="0"/>
    <x v="10981"/>
    <n v="19.602"/>
    <s v="High"/>
  </r>
  <r>
    <x v="10849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x v="11541"/>
    <n v="1"/>
    <n v="0"/>
    <x v="11559"/>
    <n v="19.600000000000001"/>
    <s v="Medium"/>
  </r>
  <r>
    <x v="11158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x v="6176"/>
    <n v="2"/>
    <n v="0"/>
    <x v="8698"/>
    <n v="19.59"/>
    <s v="Medium"/>
  </r>
  <r>
    <x v="1387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x v="7531"/>
    <n v="5"/>
    <n v="0"/>
    <x v="7685"/>
    <n v="19.59"/>
    <s v="Critical"/>
  </r>
  <r>
    <x v="11159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x v="11542"/>
    <n v="9"/>
    <n v="0.15000000000000002"/>
    <x v="11560"/>
    <n v="19.59"/>
    <s v="High"/>
  </r>
  <r>
    <x v="1116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x v="11543"/>
    <n v="2"/>
    <n v="0"/>
    <x v="7106"/>
    <n v="19.59"/>
    <s v="Critical"/>
  </r>
  <r>
    <x v="11161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x v="11544"/>
    <n v="2"/>
    <n v="0"/>
    <x v="11561"/>
    <n v="19.581"/>
    <s v="Medium"/>
  </r>
  <r>
    <x v="11162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x v="11545"/>
    <n v="9"/>
    <n v="0"/>
    <x v="11562"/>
    <n v="19.579999999999998"/>
    <s v="Medium"/>
  </r>
  <r>
    <x v="11163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x v="11546"/>
    <n v="7"/>
    <n v="0"/>
    <x v="11563"/>
    <n v="19.579999999999998"/>
    <s v="Medium"/>
  </r>
  <r>
    <x v="9686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x v="11547"/>
    <n v="8"/>
    <n v="0"/>
    <x v="8305"/>
    <n v="19.579999999999998"/>
    <s v="Medium"/>
  </r>
  <r>
    <x v="960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x v="11266"/>
    <n v="6"/>
    <n v="0"/>
    <x v="9639"/>
    <n v="19.579999999999998"/>
    <s v="High"/>
  </r>
  <r>
    <x v="11164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x v="11548"/>
    <n v="6"/>
    <n v="0"/>
    <x v="11564"/>
    <n v="19.579999999999998"/>
    <s v="Critical"/>
  </r>
  <r>
    <x v="11165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x v="11549"/>
    <n v="6"/>
    <n v="0.27"/>
    <x v="11565"/>
    <n v="19.579999999999998"/>
    <s v="High"/>
  </r>
  <r>
    <x v="11166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x v="2898"/>
    <n v="4"/>
    <n v="0.2"/>
    <x v="5808"/>
    <n v="19.579999999999998"/>
    <s v="Medium"/>
  </r>
  <r>
    <x v="11167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x v="11362"/>
    <n v="2"/>
    <n v="0"/>
    <x v="11506"/>
    <n v="19.579999999999998"/>
    <s v="High"/>
  </r>
  <r>
    <x v="1116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x v="11550"/>
    <n v="3"/>
    <n v="0"/>
    <x v="11566"/>
    <n v="19.57"/>
    <s v="Medium"/>
  </r>
  <r>
    <x v="11169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x v="11551"/>
    <n v="3"/>
    <n v="0.6"/>
    <x v="11567"/>
    <n v="19.562999999999999"/>
    <s v="Medium"/>
  </r>
  <r>
    <x v="3894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x v="8444"/>
    <n v="2"/>
    <n v="0"/>
    <x v="8589"/>
    <n v="19.562000000000001"/>
    <s v="Medium"/>
  </r>
  <r>
    <x v="1117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x v="7872"/>
    <n v="4"/>
    <n v="0"/>
    <x v="8551"/>
    <n v="19.559999999999999"/>
    <s v="High"/>
  </r>
  <r>
    <x v="11171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x v="7282"/>
    <n v="2"/>
    <n v="0.5"/>
    <x v="4698"/>
    <n v="19.559999999999999"/>
    <s v="Medium"/>
  </r>
  <r>
    <x v="5036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x v="11552"/>
    <n v="3"/>
    <n v="0.5"/>
    <x v="11568"/>
    <n v="19.559999999999999"/>
    <s v="Medium"/>
  </r>
  <r>
    <x v="11172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x v="11553"/>
    <n v="4"/>
    <n v="0"/>
    <x v="11569"/>
    <n v="19.559999999999999"/>
    <s v="Medium"/>
  </r>
  <r>
    <x v="11173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x v="11554"/>
    <n v="4"/>
    <n v="0"/>
    <x v="11570"/>
    <n v="19.559999999999999"/>
    <s v="Medium"/>
  </r>
  <r>
    <x v="7793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x v="11555"/>
    <n v="2"/>
    <n v="0"/>
    <x v="11571"/>
    <n v="19.559999999999999"/>
    <s v="Critical"/>
  </r>
  <r>
    <x v="11174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x v="11556"/>
    <n v="7"/>
    <n v="0.1"/>
    <x v="11572"/>
    <n v="19.55"/>
    <s v="Medium"/>
  </r>
  <r>
    <x v="11175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x v="11557"/>
    <n v="8"/>
    <n v="0.15"/>
    <x v="11573"/>
    <n v="19.55"/>
    <s v="Medium"/>
  </r>
  <r>
    <x v="11176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x v="4895"/>
    <n v="4"/>
    <n v="0"/>
    <x v="5941"/>
    <n v="19.55"/>
    <s v="Medium"/>
  </r>
  <r>
    <x v="10513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x v="11558"/>
    <n v="7"/>
    <n v="0"/>
    <x v="6153"/>
    <n v="19.542999999999999"/>
    <s v="High"/>
  </r>
  <r>
    <x v="11177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x v="7021"/>
    <n v="1"/>
    <n v="0.7"/>
    <x v="7172"/>
    <n v="19.54"/>
    <s v="Low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x v="11559"/>
    <n v="1"/>
    <n v="0"/>
    <x v="665"/>
    <n v="19.54"/>
    <s v="High"/>
  </r>
  <r>
    <x v="11178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x v="11560"/>
    <n v="2"/>
    <n v="0"/>
    <x v="9041"/>
    <n v="19.536000000000001"/>
    <s v="High"/>
  </r>
  <r>
    <x v="3559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x v="11561"/>
    <n v="5"/>
    <n v="0"/>
    <x v="11574"/>
    <n v="19.53"/>
    <s v="Critical"/>
  </r>
  <r>
    <x v="5216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x v="11562"/>
    <n v="9"/>
    <n v="0.17"/>
    <x v="11575"/>
    <n v="19.53"/>
    <s v="Medium"/>
  </r>
  <r>
    <x v="11179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x v="8554"/>
    <n v="5"/>
    <n v="0"/>
    <x v="8691"/>
    <n v="19.53"/>
    <s v="Medium"/>
  </r>
  <r>
    <x v="8859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x v="9940"/>
    <n v="1"/>
    <n v="0"/>
    <x v="11576"/>
    <n v="19.53"/>
    <s v="High"/>
  </r>
  <r>
    <x v="5104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x v="5279"/>
    <n v="2"/>
    <n v="0.1"/>
    <x v="11577"/>
    <n v="19.52"/>
    <s v="Medium"/>
  </r>
  <r>
    <x v="3745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x v="11563"/>
    <n v="3"/>
    <n v="0.1"/>
    <x v="11578"/>
    <n v="19.52"/>
    <s v="High"/>
  </r>
  <r>
    <x v="11180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x v="1657"/>
    <n v="3"/>
    <n v="0"/>
    <x v="3181"/>
    <n v="19.52"/>
    <s v="Medium"/>
  </r>
  <r>
    <x v="9821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x v="11564"/>
    <n v="2"/>
    <n v="0"/>
    <x v="3918"/>
    <n v="19.52"/>
    <s v="Medium"/>
  </r>
  <r>
    <x v="11181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x v="11565"/>
    <n v="3"/>
    <n v="0.2"/>
    <x v="11579"/>
    <n v="19.518999999999998"/>
    <s v="High"/>
  </r>
  <r>
    <x v="11182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x v="11566"/>
    <n v="4"/>
    <n v="0"/>
    <x v="695"/>
    <n v="19.515999999999998"/>
    <s v="Medium"/>
  </r>
  <r>
    <x v="10235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x v="11567"/>
    <n v="3"/>
    <n v="0.4"/>
    <x v="11580"/>
    <n v="19.515999999999998"/>
    <s v="Critical"/>
  </r>
  <r>
    <x v="972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x v="11568"/>
    <n v="5"/>
    <n v="0"/>
    <x v="11581"/>
    <n v="19.510000000000002"/>
    <s v="Critical"/>
  </r>
  <r>
    <x v="111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x v="9978"/>
    <n v="4"/>
    <n v="0.2"/>
    <x v="11582"/>
    <n v="19.510000000000002"/>
    <s v="Medium"/>
  </r>
  <r>
    <x v="11184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x v="11569"/>
    <n v="4"/>
    <n v="0"/>
    <x v="6479"/>
    <n v="19.510000000000002"/>
    <s v="Critical"/>
  </r>
  <r>
    <x v="41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x v="11570"/>
    <n v="6"/>
    <n v="0"/>
    <x v="9288"/>
    <n v="19.506"/>
    <s v="Medium"/>
  </r>
  <r>
    <x v="11185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x v="8937"/>
    <n v="3"/>
    <n v="0"/>
    <x v="89"/>
    <n v="19.5"/>
    <s v="Medium"/>
  </r>
  <r>
    <x v="8458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x v="11571"/>
    <n v="1"/>
    <n v="0"/>
    <x v="10856"/>
    <n v="19.5"/>
    <s v="Critical"/>
  </r>
  <r>
    <x v="1172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x v="11572"/>
    <n v="3"/>
    <n v="0.1"/>
    <x v="11583"/>
    <n v="19.489999999999998"/>
    <s v="Medium"/>
  </r>
  <r>
    <x v="1118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x v="11573"/>
    <n v="2"/>
    <n v="0"/>
    <x v="5446"/>
    <n v="19.489999999999998"/>
    <s v="Medium"/>
  </r>
  <r>
    <x v="9325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x v="11574"/>
    <n v="3"/>
    <n v="0.1"/>
    <x v="11584"/>
    <n v="19.489999999999998"/>
    <s v="High"/>
  </r>
  <r>
    <x v="11187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x v="11575"/>
    <n v="7"/>
    <n v="0"/>
    <x v="11585"/>
    <n v="19.489999999999998"/>
    <s v="Critical"/>
  </r>
  <r>
    <x v="11188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x v="11576"/>
    <n v="6"/>
    <n v="0.1"/>
    <x v="11586"/>
    <n v="19.489999999999998"/>
    <s v="Medium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x v="11577"/>
    <n v="3"/>
    <n v="0"/>
    <x v="4128"/>
    <n v="19.484000000000002"/>
    <s v="Critical"/>
  </r>
  <r>
    <x v="998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x v="11578"/>
    <n v="2"/>
    <n v="0"/>
    <x v="11587"/>
    <n v="19.481000000000002"/>
    <s v="High"/>
  </r>
  <r>
    <x v="11189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x v="9937"/>
    <n v="6"/>
    <n v="0"/>
    <x v="89"/>
    <n v="19.48"/>
    <s v="High"/>
  </r>
  <r>
    <x v="11190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x v="11579"/>
    <n v="5"/>
    <n v="0"/>
    <x v="11588"/>
    <n v="19.48"/>
    <s v="High"/>
  </r>
  <r>
    <x v="11191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x v="11580"/>
    <n v="2"/>
    <n v="0.1"/>
    <x v="11589"/>
    <n v="19.48"/>
    <s v="Medium"/>
  </r>
  <r>
    <x v="789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x v="7707"/>
    <n v="2"/>
    <n v="0"/>
    <x v="8564"/>
    <n v="19.48"/>
    <s v="High"/>
  </r>
  <r>
    <x v="3084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x v="11581"/>
    <n v="2"/>
    <n v="0"/>
    <x v="8963"/>
    <n v="19.48"/>
    <s v="High"/>
  </r>
  <r>
    <x v="1040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x v="11582"/>
    <n v="1"/>
    <n v="0"/>
    <x v="11370"/>
    <n v="19.48"/>
    <s v="Critical"/>
  </r>
  <r>
    <x v="6898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x v="11583"/>
    <n v="6"/>
    <n v="0.60199999999999998"/>
    <x v="11590"/>
    <n v="19.47"/>
    <s v="Medium"/>
  </r>
  <r>
    <x v="2331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x v="11584"/>
    <n v="5"/>
    <n v="0.1"/>
    <x v="11591"/>
    <n v="19.47"/>
    <s v="Medium"/>
  </r>
  <r>
    <x v="11192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x v="11585"/>
    <n v="9"/>
    <n v="0.2"/>
    <x v="11592"/>
    <n v="19.47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x v="11586"/>
    <n v="8"/>
    <n v="0.2"/>
    <x v="11593"/>
    <n v="19.47"/>
    <s v="Medium"/>
  </r>
  <r>
    <x v="11193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x v="9394"/>
    <n v="4"/>
    <n v="0"/>
    <x v="9691"/>
    <n v="19.47"/>
    <s v="Medium"/>
  </r>
  <r>
    <x v="10137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x v="11587"/>
    <n v="1"/>
    <n v="0"/>
    <x v="2610"/>
    <n v="19.47"/>
    <s v="Medium"/>
  </r>
  <r>
    <x v="5199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x v="10770"/>
    <n v="4"/>
    <n v="0"/>
    <x v="582"/>
    <n v="19.469000000000001"/>
    <s v="Medium"/>
  </r>
  <r>
    <x v="11194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x v="11588"/>
    <n v="3"/>
    <n v="2E-3"/>
    <x v="11594"/>
    <n v="19.466000000000001"/>
    <s v="Medium"/>
  </r>
  <r>
    <x v="1722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x v="11589"/>
    <n v="3"/>
    <n v="0.1"/>
    <x v="11595"/>
    <n v="19.46"/>
    <s v="Medium"/>
  </r>
  <r>
    <x v="939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x v="11590"/>
    <n v="5"/>
    <n v="0"/>
    <x v="4707"/>
    <n v="19.46"/>
    <s v="High"/>
  </r>
  <r>
    <x v="11195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x v="11591"/>
    <n v="5"/>
    <n v="0"/>
    <x v="11596"/>
    <n v="19.46"/>
    <s v="Medium"/>
  </r>
  <r>
    <x v="10281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x v="11592"/>
    <n v="4"/>
    <n v="0.15"/>
    <x v="11597"/>
    <n v="19.46"/>
    <s v="Medium"/>
  </r>
  <r>
    <x v="11196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x v="4773"/>
    <n v="1"/>
    <n v="0"/>
    <x v="4016"/>
    <n v="19.46"/>
    <s v="Medium"/>
  </r>
  <r>
    <x v="556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x v="5662"/>
    <n v="5"/>
    <n v="0.4"/>
    <x v="11598"/>
    <n v="19.454000000000001"/>
    <s v="High"/>
  </r>
  <r>
    <x v="4578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x v="11593"/>
    <n v="14"/>
    <n v="0.2"/>
    <x v="11599"/>
    <n v="19.45"/>
    <s v="Medium"/>
  </r>
  <r>
    <x v="11197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x v="11594"/>
    <n v="9"/>
    <n v="0"/>
    <x v="11600"/>
    <n v="19.45"/>
    <s v="High"/>
  </r>
  <r>
    <x v="11198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x v="11595"/>
    <n v="6"/>
    <n v="0"/>
    <x v="6440"/>
    <n v="19.45"/>
    <s v="Medium"/>
  </r>
  <r>
    <x v="11199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x v="11596"/>
    <n v="8"/>
    <n v="0"/>
    <x v="11601"/>
    <n v="19.45"/>
    <s v="Medium"/>
  </r>
  <r>
    <x v="1120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x v="4430"/>
    <n v="3"/>
    <n v="2E-3"/>
    <x v="4556"/>
    <n v="19.446000000000002"/>
    <s v="Medium"/>
  </r>
  <r>
    <x v="11201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x v="11597"/>
    <n v="2"/>
    <n v="0.5"/>
    <x v="11602"/>
    <n v="19.440000000000001"/>
    <s v="High"/>
  </r>
  <r>
    <x v="11202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x v="8033"/>
    <n v="4"/>
    <n v="0"/>
    <x v="8185"/>
    <n v="19.440000000000001"/>
    <s v="High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x v="11598"/>
    <n v="3"/>
    <n v="0"/>
    <x v="11603"/>
    <n v="19.440000000000001"/>
    <s v="Medium"/>
  </r>
  <r>
    <x v="4885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x v="11599"/>
    <n v="4"/>
    <n v="0"/>
    <x v="2583"/>
    <n v="19.440000000000001"/>
    <s v="Low"/>
  </r>
  <r>
    <x v="6409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x v="11600"/>
    <n v="7"/>
    <n v="0.7"/>
    <x v="11604"/>
    <n v="19.440000000000001"/>
    <s v="Critical"/>
  </r>
  <r>
    <x v="11204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x v="11153"/>
    <n v="4"/>
    <n v="0"/>
    <x v="5896"/>
    <n v="19.440000000000001"/>
    <s v="High"/>
  </r>
  <r>
    <x v="11205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x v="11601"/>
    <n v="2"/>
    <n v="0.6"/>
    <x v="11605"/>
    <n v="19.440000000000001"/>
    <s v="High"/>
  </r>
  <r>
    <x v="1386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x v="11602"/>
    <n v="8"/>
    <n v="0"/>
    <x v="11606"/>
    <n v="19.434999999999999"/>
    <s v="Medium"/>
  </r>
  <r>
    <x v="5046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x v="3048"/>
    <n v="2"/>
    <n v="0"/>
    <x v="47"/>
    <n v="19.43"/>
    <s v="Medium"/>
  </r>
  <r>
    <x v="11206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x v="11603"/>
    <n v="3"/>
    <n v="0.1"/>
    <x v="11607"/>
    <n v="19.43"/>
    <s v="High"/>
  </r>
  <r>
    <x v="927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x v="7671"/>
    <n v="4"/>
    <n v="0"/>
    <x v="11608"/>
    <n v="19.43"/>
    <s v="Critical"/>
  </r>
  <r>
    <x v="11207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x v="8940"/>
    <n v="1"/>
    <n v="0"/>
    <x v="5626"/>
    <n v="19.43"/>
    <s v="Medium"/>
  </r>
  <r>
    <x v="5776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x v="11604"/>
    <n v="4"/>
    <n v="0"/>
    <x v="5440"/>
    <n v="19.43"/>
    <s v="Low"/>
  </r>
  <r>
    <x v="11208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x v="11605"/>
    <n v="2"/>
    <n v="2E-3"/>
    <x v="11609"/>
    <n v="19.427"/>
    <s v="Medium"/>
  </r>
  <r>
    <x v="6809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x v="11606"/>
    <n v="6"/>
    <n v="0.2"/>
    <x v="11610"/>
    <n v="19.420000000000002"/>
    <s v="Medium"/>
  </r>
  <r>
    <x v="1872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x v="9359"/>
    <n v="6"/>
    <n v="0"/>
    <x v="4268"/>
    <n v="19.420000000000002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x v="11607"/>
    <n v="3"/>
    <n v="0.25"/>
    <x v="11611"/>
    <n v="19.420000000000002"/>
    <s v="Medium"/>
  </r>
  <r>
    <x v="648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x v="11608"/>
    <n v="11"/>
    <n v="0"/>
    <x v="11612"/>
    <n v="19.420000000000002"/>
    <s v="Medium"/>
  </r>
  <r>
    <x v="8597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x v="7525"/>
    <n v="3"/>
    <n v="0"/>
    <x v="7677"/>
    <n v="19.420000000000002"/>
    <s v="Medium"/>
  </r>
  <r>
    <x v="11210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x v="11609"/>
    <n v="2"/>
    <n v="0.2"/>
    <x v="11613"/>
    <n v="19.420000000000002"/>
    <s v="High"/>
  </r>
  <r>
    <x v="4006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x v="8443"/>
    <n v="2"/>
    <n v="0"/>
    <x v="8588"/>
    <n v="19.420000000000002"/>
    <s v="Medium"/>
  </r>
  <r>
    <x v="11211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x v="6541"/>
    <n v="2"/>
    <n v="0"/>
    <x v="10242"/>
    <n v="19.420000000000002"/>
    <s v="Medium"/>
  </r>
  <r>
    <x v="24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x v="11610"/>
    <n v="7"/>
    <n v="0"/>
    <x v="11614"/>
    <n v="19.41"/>
    <s v="Critical"/>
  </r>
  <r>
    <x v="11212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x v="11611"/>
    <n v="1"/>
    <n v="0.1"/>
    <x v="11615"/>
    <n v="19.41"/>
    <s v="Medium"/>
  </r>
  <r>
    <x v="8841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x v="11612"/>
    <n v="2"/>
    <n v="0"/>
    <x v="10601"/>
    <n v="19.41"/>
    <s v="Medium"/>
  </r>
  <r>
    <x v="1337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x v="11613"/>
    <n v="1"/>
    <n v="0"/>
    <x v="11616"/>
    <n v="19.41"/>
    <s v="Medium"/>
  </r>
  <r>
    <x v="11213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x v="11614"/>
    <n v="12"/>
    <n v="0"/>
    <x v="11617"/>
    <n v="19.402000000000001"/>
    <s v="Medium"/>
  </r>
  <r>
    <x v="223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x v="11615"/>
    <n v="2"/>
    <n v="0"/>
    <x v="11618"/>
    <n v="19.399999999999999"/>
    <s v="Critical"/>
  </r>
  <r>
    <x v="11214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x v="11616"/>
    <n v="8"/>
    <n v="0.27"/>
    <x v="11619"/>
    <n v="19.399999999999999"/>
    <s v="Medium"/>
  </r>
  <r>
    <x v="1121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x v="11617"/>
    <n v="2"/>
    <n v="7.0000000000000007E-2"/>
    <x v="11620"/>
    <n v="19.399999999999999"/>
    <s v="Medium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x v="11229"/>
    <n v="10"/>
    <n v="0.3"/>
    <x v="11621"/>
    <n v="19.399999999999999"/>
    <s v="Medium"/>
  </r>
  <r>
    <x v="11216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x v="10253"/>
    <n v="6"/>
    <n v="0.2"/>
    <x v="11622"/>
    <n v="19.399999999999999"/>
    <s v="Medium"/>
  </r>
  <r>
    <x v="11217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x v="2632"/>
    <n v="6"/>
    <n v="0"/>
    <x v="11623"/>
    <n v="19.399999999999999"/>
    <s v="Medium"/>
  </r>
  <r>
    <x v="3947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x v="11618"/>
    <n v="5"/>
    <n v="0.4"/>
    <x v="11624"/>
    <n v="19.396999999999998"/>
    <s v="High"/>
  </r>
  <r>
    <x v="9130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x v="11619"/>
    <n v="6"/>
    <n v="0"/>
    <x v="8356"/>
    <n v="19.39"/>
    <s v="High"/>
  </r>
  <r>
    <x v="1121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x v="11620"/>
    <n v="4"/>
    <n v="0.1"/>
    <x v="11625"/>
    <n v="19.39"/>
    <s v="High"/>
  </r>
  <r>
    <x v="3897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x v="5279"/>
    <n v="2"/>
    <n v="0.1"/>
    <x v="5405"/>
    <n v="19.39"/>
    <s v="Medium"/>
  </r>
  <r>
    <x v="11219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x v="11621"/>
    <n v="4"/>
    <n v="0"/>
    <x v="5896"/>
    <n v="19.39"/>
    <s v="Critical"/>
  </r>
  <r>
    <x v="11220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x v="3820"/>
    <n v="4"/>
    <n v="0"/>
    <x v="3914"/>
    <n v="19.39"/>
    <s v="Medium"/>
  </r>
  <r>
    <x v="11221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x v="9614"/>
    <n v="2"/>
    <n v="0.2"/>
    <x v="9726"/>
    <n v="19.39"/>
    <s v="Medium"/>
  </r>
  <r>
    <x v="4807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x v="11622"/>
    <n v="2"/>
    <n v="0.1"/>
    <x v="11626"/>
    <n v="19.38"/>
    <s v="Medium"/>
  </r>
  <r>
    <x v="11222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x v="11623"/>
    <n v="8"/>
    <n v="0"/>
    <x v="11627"/>
    <n v="19.374000000000002"/>
    <s v="Medium"/>
  </r>
  <r>
    <x v="327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x v="11624"/>
    <n v="2"/>
    <n v="0.1"/>
    <x v="11628"/>
    <n v="19.37"/>
    <s v="Medium"/>
  </r>
  <r>
    <x v="5800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x v="11625"/>
    <n v="3"/>
    <n v="0"/>
    <x v="11629"/>
    <n v="19.37"/>
    <s v="Critical"/>
  </r>
  <r>
    <x v="11223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x v="11626"/>
    <n v="4"/>
    <n v="0.4"/>
    <x v="11630"/>
    <n v="19.37"/>
    <s v="Medium"/>
  </r>
  <r>
    <x v="3505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x v="10885"/>
    <n v="3"/>
    <n v="0"/>
    <x v="11547"/>
    <n v="19.37"/>
    <s v="High"/>
  </r>
  <r>
    <x v="2217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x v="11627"/>
    <n v="9"/>
    <n v="0.6"/>
    <x v="11631"/>
    <n v="19.363999999999997"/>
    <s v="High"/>
  </r>
  <r>
    <x v="5352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x v="10486"/>
    <n v="5"/>
    <n v="0"/>
    <x v="2271"/>
    <n v="19.36"/>
    <s v="Medium"/>
  </r>
  <r>
    <x v="11224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x v="7001"/>
    <n v="4"/>
    <n v="0"/>
    <x v="5548"/>
    <n v="19.36"/>
    <s v="Medium"/>
  </r>
  <r>
    <x v="11225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x v="11628"/>
    <n v="5"/>
    <n v="0"/>
    <x v="10881"/>
    <n v="19.36"/>
    <s v="Medium"/>
  </r>
  <r>
    <x v="11226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x v="11629"/>
    <n v="4"/>
    <n v="0"/>
    <x v="3175"/>
    <n v="19.36"/>
    <s v="Critical"/>
  </r>
  <r>
    <x v="11227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x v="3181"/>
    <n v="7"/>
    <n v="0"/>
    <x v="11632"/>
    <n v="19.355"/>
    <s v="Medium"/>
  </r>
  <r>
    <x v="11228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x v="11630"/>
    <n v="5"/>
    <n v="0"/>
    <x v="11633"/>
    <n v="19.350000000000001"/>
    <s v="High"/>
  </r>
  <r>
    <x v="3457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x v="11631"/>
    <n v="3"/>
    <n v="0.1"/>
    <x v="11634"/>
    <n v="19.350000000000001"/>
    <s v="Medium"/>
  </r>
  <r>
    <x v="11229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x v="11632"/>
    <n v="5"/>
    <n v="0.2"/>
    <x v="11635"/>
    <n v="19.350000000000001"/>
    <s v="Medium"/>
  </r>
  <r>
    <x v="384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x v="11633"/>
    <n v="1"/>
    <n v="0"/>
    <x v="11636"/>
    <n v="19.350000000000001"/>
    <s v="Critical"/>
  </r>
  <r>
    <x v="1123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x v="11634"/>
    <n v="2"/>
    <n v="0.1"/>
    <x v="11637"/>
    <n v="19.34"/>
    <s v="High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x v="7114"/>
    <n v="2"/>
    <n v="0"/>
    <x v="8824"/>
    <n v="19.34"/>
    <s v="Medium"/>
  </r>
  <r>
    <x v="11231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x v="9711"/>
    <n v="4"/>
    <n v="0"/>
    <x v="11638"/>
    <n v="19.333000000000002"/>
    <s v="Medium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x v="3740"/>
    <n v="4"/>
    <n v="0"/>
    <x v="3832"/>
    <n v="19.329999999999998"/>
    <s v="High"/>
  </r>
  <r>
    <x v="11232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x v="9228"/>
    <n v="4"/>
    <n v="0"/>
    <x v="771"/>
    <n v="19.329999999999998"/>
    <s v="High"/>
  </r>
  <r>
    <x v="4082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x v="7107"/>
    <n v="5"/>
    <n v="0.27"/>
    <x v="7258"/>
    <n v="19.329999999999998"/>
    <s v="Medium"/>
  </r>
  <r>
    <x v="124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x v="11635"/>
    <n v="2"/>
    <n v="0"/>
    <x v="89"/>
    <n v="19.329999999999998"/>
    <s v="High"/>
  </r>
  <r>
    <x v="126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x v="11636"/>
    <n v="7"/>
    <n v="0"/>
    <x v="11639"/>
    <n v="19.329999999999998"/>
    <s v="Critical"/>
  </r>
  <r>
    <x v="11233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x v="11637"/>
    <n v="5"/>
    <n v="0.4"/>
    <x v="11640"/>
    <n v="19.329999999999998"/>
    <s v="Medium"/>
  </r>
  <r>
    <x v="1443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x v="11638"/>
    <n v="1"/>
    <n v="0"/>
    <x v="11641"/>
    <n v="19.329999999999998"/>
    <s v="High"/>
  </r>
  <r>
    <x v="749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x v="6269"/>
    <n v="7"/>
    <n v="0.2"/>
    <x v="7224"/>
    <n v="19.321000000000002"/>
    <s v="Medium"/>
  </r>
  <r>
    <x v="11110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x v="11639"/>
    <n v="6"/>
    <n v="0.2"/>
    <x v="11642"/>
    <n v="19.32"/>
    <s v="High"/>
  </r>
  <r>
    <x v="11234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x v="11640"/>
    <n v="3"/>
    <n v="0"/>
    <x v="11643"/>
    <n v="19.32"/>
    <s v="Low"/>
  </r>
  <r>
    <x v="4915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x v="11641"/>
    <n v="7"/>
    <n v="0"/>
    <x v="10322"/>
    <n v="19.32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x v="11642"/>
    <n v="3"/>
    <n v="0.17"/>
    <x v="11644"/>
    <n v="19.32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x v="11643"/>
    <n v="2"/>
    <n v="0"/>
    <x v="11645"/>
    <n v="19.32"/>
    <s v="High"/>
  </r>
  <r>
    <x v="8847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x v="6296"/>
    <n v="5"/>
    <n v="0.2"/>
    <x v="11646"/>
    <n v="19.32"/>
    <s v="Medium"/>
  </r>
  <r>
    <x v="455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x v="10657"/>
    <n v="3"/>
    <n v="0"/>
    <x v="6440"/>
    <n v="19.309999999999999"/>
    <s v="High"/>
  </r>
  <r>
    <x v="11235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x v="2942"/>
    <n v="1"/>
    <n v="0"/>
    <x v="3352"/>
    <n v="19.309999999999999"/>
    <s v="Medium"/>
  </r>
  <r>
    <x v="11236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x v="11644"/>
    <n v="2"/>
    <n v="0.6"/>
    <x v="11647"/>
    <n v="19.309999999999999"/>
    <s v="Medium"/>
  </r>
  <r>
    <x v="11237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x v="11645"/>
    <n v="2"/>
    <n v="0.2"/>
    <x v="11648"/>
    <n v="19.3"/>
    <s v="High"/>
  </r>
  <r>
    <x v="11238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x v="11646"/>
    <n v="6"/>
    <n v="0.4"/>
    <x v="11649"/>
    <n v="19.292999999999999"/>
    <s v="Critical"/>
  </r>
  <r>
    <x v="620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x v="6775"/>
    <n v="3"/>
    <n v="0"/>
    <x v="11650"/>
    <n v="19.29"/>
    <s v="High"/>
  </r>
  <r>
    <x v="11239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x v="11647"/>
    <n v="2"/>
    <n v="7.0000000000000007E-2"/>
    <x v="11651"/>
    <n v="19.29"/>
    <s v="Medium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x v="11648"/>
    <n v="5"/>
    <n v="0.17"/>
    <x v="11652"/>
    <n v="19.29"/>
    <s v="High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x v="3307"/>
    <n v="2"/>
    <n v="0"/>
    <x v="310"/>
    <n v="19.29"/>
    <s v="Medium"/>
  </r>
  <r>
    <x v="9947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x v="11649"/>
    <n v="2"/>
    <n v="0.6"/>
    <x v="11653"/>
    <n v="19.29"/>
    <s v="High"/>
  </r>
  <r>
    <x v="11241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x v="11650"/>
    <n v="3"/>
    <n v="0"/>
    <x v="5588"/>
    <n v="19.28"/>
    <s v="Medium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x v="4005"/>
    <n v="5"/>
    <n v="0"/>
    <x v="11654"/>
    <n v="19.28"/>
    <s v="Medium"/>
  </r>
  <r>
    <x v="6402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x v="11651"/>
    <n v="5"/>
    <n v="0.5"/>
    <x v="11655"/>
    <n v="19.28"/>
    <s v="High"/>
  </r>
  <r>
    <x v="11243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x v="11652"/>
    <n v="2"/>
    <n v="0"/>
    <x v="11656"/>
    <n v="19.28"/>
    <s v="Critical"/>
  </r>
  <r>
    <x v="3611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x v="11653"/>
    <n v="3"/>
    <n v="0"/>
    <x v="9821"/>
    <n v="19.28"/>
    <s v="Medium"/>
  </r>
  <r>
    <x v="1124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x v="11654"/>
    <n v="3"/>
    <n v="0"/>
    <x v="4305"/>
    <n v="19.28"/>
    <s v="Medium"/>
  </r>
  <r>
    <x v="7082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x v="11655"/>
    <n v="2"/>
    <n v="0.2"/>
    <x v="11657"/>
    <n v="19.28"/>
    <s v="Critical"/>
  </r>
  <r>
    <x v="4011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x v="11656"/>
    <n v="2"/>
    <n v="0.2"/>
    <x v="11658"/>
    <n v="19.28"/>
    <s v="Critical"/>
  </r>
  <r>
    <x v="11245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x v="6260"/>
    <n v="1"/>
    <n v="0"/>
    <x v="8627"/>
    <n v="19.28"/>
    <s v="High"/>
  </r>
  <r>
    <x v="3681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x v="5658"/>
    <n v="3"/>
    <n v="0"/>
    <x v="5788"/>
    <n v="19.271000000000001"/>
    <s v="High"/>
  </r>
  <r>
    <x v="6194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x v="7430"/>
    <n v="3"/>
    <n v="0"/>
    <x v="6552"/>
    <n v="19.271000000000001"/>
    <s v="Medium"/>
  </r>
  <r>
    <x v="4990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x v="11657"/>
    <n v="3"/>
    <n v="0.5"/>
    <x v="11659"/>
    <n v="19.27"/>
    <s v="Medium"/>
  </r>
  <r>
    <x v="985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x v="11658"/>
    <n v="3"/>
    <n v="0.27"/>
    <x v="11660"/>
    <n v="19.27"/>
    <s v="Medium"/>
  </r>
  <r>
    <x v="11246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x v="11659"/>
    <n v="4"/>
    <n v="0.1"/>
    <x v="11661"/>
    <n v="19.27"/>
    <s v="High"/>
  </r>
  <r>
    <x v="878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x v="11660"/>
    <n v="2"/>
    <n v="0"/>
    <x v="2599"/>
    <n v="19.265000000000001"/>
    <s v="High"/>
  </r>
  <r>
    <x v="1013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x v="11661"/>
    <n v="4"/>
    <n v="0"/>
    <x v="11065"/>
    <n v="19.262"/>
    <s v="Critical"/>
  </r>
  <r>
    <x v="11247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x v="8782"/>
    <n v="3"/>
    <n v="0.1"/>
    <x v="11662"/>
    <n v="19.260000000000002"/>
    <s v="High"/>
  </r>
  <r>
    <x v="11248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x v="4278"/>
    <n v="4"/>
    <n v="0"/>
    <x v="7346"/>
    <n v="19.260000000000002"/>
    <s v="Medium"/>
  </r>
  <r>
    <x v="1817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x v="11662"/>
    <n v="5"/>
    <n v="0"/>
    <x v="2340"/>
    <n v="19.258000000000003"/>
    <s v="Medium"/>
  </r>
  <r>
    <x v="6177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x v="5865"/>
    <n v="4"/>
    <n v="0"/>
    <x v="11663"/>
    <n v="19.258000000000003"/>
    <s v="High"/>
  </r>
  <r>
    <x v="4186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x v="11663"/>
    <n v="4"/>
    <n v="2E-3"/>
    <x v="11664"/>
    <n v="19.256999999999998"/>
    <s v="High"/>
  </r>
  <r>
    <x v="11249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x v="4576"/>
    <n v="2"/>
    <n v="0"/>
    <x v="3741"/>
    <n v="19.25"/>
    <s v="Medium"/>
  </r>
  <r>
    <x v="5659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x v="11664"/>
    <n v="2"/>
    <n v="0.1"/>
    <x v="11665"/>
    <n v="19.239999999999998"/>
    <s v="Low"/>
  </r>
  <r>
    <x v="11250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x v="5274"/>
    <n v="6"/>
    <n v="0.5"/>
    <x v="11666"/>
    <n v="19.239999999999998"/>
    <s v="Medium"/>
  </r>
  <r>
    <x v="4920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x v="11665"/>
    <n v="3"/>
    <n v="0.27"/>
    <x v="11667"/>
    <n v="19.239999999999998"/>
    <s v="High"/>
  </r>
  <r>
    <x v="961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x v="11666"/>
    <n v="2"/>
    <n v="0.7"/>
    <x v="11668"/>
    <n v="19.239999999999998"/>
    <s v="High"/>
  </r>
  <r>
    <x v="7183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x v="10091"/>
    <n v="3"/>
    <n v="0.2"/>
    <x v="10204"/>
    <n v="19.239999999999998"/>
    <s v="Medium"/>
  </r>
  <r>
    <x v="11251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x v="6663"/>
    <n v="1"/>
    <n v="0"/>
    <x v="6806"/>
    <n v="19.239999999999998"/>
    <s v="Medium"/>
  </r>
  <r>
    <x v="11252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x v="5374"/>
    <n v="4"/>
    <n v="0"/>
    <x v="6160"/>
    <n v="19.239999999999998"/>
    <s v="Medium"/>
  </r>
  <r>
    <x v="4472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x v="6331"/>
    <n v="5"/>
    <n v="0"/>
    <x v="6474"/>
    <n v="19.23"/>
    <s v="High"/>
  </r>
  <r>
    <x v="11253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x v="11667"/>
    <n v="4"/>
    <n v="0.1"/>
    <x v="11669"/>
    <n v="19.23"/>
    <s v="Medium"/>
  </r>
  <r>
    <x v="5886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x v="11668"/>
    <n v="10"/>
    <n v="0"/>
    <x v="7563"/>
    <n v="19.23"/>
    <s v="Medium"/>
  </r>
  <r>
    <x v="11254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x v="11669"/>
    <n v="6"/>
    <n v="0.27"/>
    <x v="11670"/>
    <n v="19.23"/>
    <s v="Critical"/>
  </r>
  <r>
    <x v="11255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x v="11670"/>
    <n v="2"/>
    <n v="0"/>
    <x v="11200"/>
    <n v="19.23"/>
    <s v="Critical"/>
  </r>
  <r>
    <x v="11256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x v="11671"/>
    <n v="3"/>
    <n v="0.3"/>
    <x v="11671"/>
    <n v="19.23"/>
    <s v="Medium"/>
  </r>
  <r>
    <x v="11257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x v="11672"/>
    <n v="5"/>
    <n v="0"/>
    <x v="11672"/>
    <n v="19.23"/>
    <s v="Medium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x v="11312"/>
    <n v="5"/>
    <n v="0.2"/>
    <x v="11673"/>
    <n v="19.23"/>
    <s v="Medium"/>
  </r>
  <r>
    <x v="11258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x v="11673"/>
    <n v="1"/>
    <n v="0"/>
    <x v="3601"/>
    <n v="19.23"/>
    <s v="Medium"/>
  </r>
  <r>
    <x v="11259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x v="11674"/>
    <n v="6"/>
    <n v="0.7"/>
    <x v="11674"/>
    <n v="19.23"/>
    <s v="High"/>
  </r>
  <r>
    <x v="11260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x v="11675"/>
    <n v="2"/>
    <n v="0.4"/>
    <x v="11675"/>
    <n v="19.22"/>
    <s v="High"/>
  </r>
  <r>
    <x v="54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x v="11676"/>
    <n v="1"/>
    <n v="0.2"/>
    <x v="11676"/>
    <n v="19.22"/>
    <s v="Medium"/>
  </r>
  <r>
    <x v="11261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x v="6701"/>
    <n v="3"/>
    <n v="0"/>
    <x v="6850"/>
    <n v="19.22"/>
    <s v="Medium"/>
  </r>
  <r>
    <x v="11262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x v="11677"/>
    <n v="1"/>
    <n v="0.37"/>
    <x v="11677"/>
    <n v="19.22"/>
    <s v="Medium"/>
  </r>
  <r>
    <x v="4835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x v="8811"/>
    <n v="1"/>
    <n v="0"/>
    <x v="11678"/>
    <n v="19.22"/>
    <s v="Medium"/>
  </r>
  <r>
    <x v="2764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x v="9191"/>
    <n v="3"/>
    <n v="0.2"/>
    <x v="9327"/>
    <n v="19.22"/>
    <s v="Medium"/>
  </r>
  <r>
    <x v="5468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x v="11678"/>
    <n v="2"/>
    <n v="0"/>
    <x v="7502"/>
    <n v="19.21"/>
    <s v="Medium"/>
  </r>
  <r>
    <x v="11263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x v="11679"/>
    <n v="6"/>
    <n v="0"/>
    <x v="9920"/>
    <n v="19.21"/>
    <s v="High"/>
  </r>
  <r>
    <x v="11264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x v="11680"/>
    <n v="5"/>
    <n v="0.2"/>
    <x v="11679"/>
    <n v="19.21"/>
    <s v="Medium"/>
  </r>
  <r>
    <x v="5793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x v="11681"/>
    <n v="1"/>
    <n v="0"/>
    <x v="6440"/>
    <n v="19.21"/>
    <s v="Medium"/>
  </r>
  <r>
    <x v="11265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x v="11682"/>
    <n v="1"/>
    <n v="0.40200000000000002"/>
    <x v="11680"/>
    <n v="19.208000000000002"/>
    <s v="High"/>
  </r>
  <r>
    <x v="11266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x v="10375"/>
    <n v="3"/>
    <n v="0"/>
    <x v="11681"/>
    <n v="19.201000000000001"/>
    <s v="High"/>
  </r>
  <r>
    <x v="10087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x v="11683"/>
    <n v="5"/>
    <n v="0.5"/>
    <x v="11682"/>
    <n v="19.2"/>
    <s v="High"/>
  </r>
  <r>
    <x v="9571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x v="9324"/>
    <n v="3"/>
    <n v="0"/>
    <x v="11683"/>
    <n v="19.2"/>
    <s v="Medium"/>
  </r>
  <r>
    <x v="11267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x v="9302"/>
    <n v="1"/>
    <n v="0"/>
    <x v="7532"/>
    <n v="19.2"/>
    <s v="High"/>
  </r>
  <r>
    <x v="1615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x v="11684"/>
    <n v="5"/>
    <n v="0"/>
    <x v="11537"/>
    <n v="19.198"/>
    <s v="Critical"/>
  </r>
  <r>
    <x v="11070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x v="11685"/>
    <n v="6"/>
    <n v="0"/>
    <x v="11684"/>
    <n v="19.196000000000002"/>
    <s v="Medium"/>
  </r>
  <r>
    <x v="11268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x v="11686"/>
    <n v="2"/>
    <n v="0.4"/>
    <x v="11685"/>
    <n v="19.190000000000001"/>
    <s v="Medium"/>
  </r>
  <r>
    <x v="11269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x v="11687"/>
    <n v="2"/>
    <n v="0.7"/>
    <x v="11686"/>
    <n v="19.190000000000001"/>
    <s v="Medium"/>
  </r>
  <r>
    <x v="1127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x v="11688"/>
    <n v="8"/>
    <n v="0.7"/>
    <x v="11687"/>
    <n v="19.190000000000001"/>
    <s v="High"/>
  </r>
  <r>
    <x v="11271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x v="11689"/>
    <n v="2"/>
    <n v="2E-3"/>
    <x v="11688"/>
    <n v="19.184000000000001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x v="11690"/>
    <n v="1"/>
    <n v="0"/>
    <x v="89"/>
    <n v="19.18"/>
    <s v="High"/>
  </r>
  <r>
    <x v="334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x v="10084"/>
    <n v="3"/>
    <n v="0"/>
    <x v="9560"/>
    <n v="19.18"/>
    <s v="Critical"/>
  </r>
  <r>
    <x v="11272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x v="11691"/>
    <n v="5"/>
    <n v="0.5"/>
    <x v="11689"/>
    <n v="19.170000000000002"/>
    <s v="Low"/>
  </r>
  <r>
    <x v="11273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x v="8496"/>
    <n v="3"/>
    <n v="0.5"/>
    <x v="11690"/>
    <n v="19.170000000000002"/>
    <s v="Medium"/>
  </r>
  <r>
    <x v="11274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x v="11692"/>
    <n v="4"/>
    <n v="0"/>
    <x v="11691"/>
    <n v="19.170000000000002"/>
    <s v="Medium"/>
  </r>
  <r>
    <x v="11275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x v="11693"/>
    <n v="4"/>
    <n v="0.2"/>
    <x v="11692"/>
    <n v="19.170000000000002"/>
    <s v="High"/>
  </r>
  <r>
    <x v="11276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x v="6514"/>
    <n v="6"/>
    <n v="0.7"/>
    <x v="11693"/>
    <n v="19.170000000000002"/>
    <s v="Medium"/>
  </r>
  <r>
    <x v="6801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x v="11694"/>
    <n v="4"/>
    <n v="0.1"/>
    <x v="11694"/>
    <n v="19.16"/>
    <s v="Medium"/>
  </r>
  <r>
    <x v="1526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x v="11007"/>
    <n v="2"/>
    <n v="0.5"/>
    <x v="11695"/>
    <n v="19.16"/>
    <s v="High"/>
  </r>
  <r>
    <x v="11277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x v="7163"/>
    <n v="2"/>
    <n v="0"/>
    <x v="9370"/>
    <n v="19.16"/>
    <s v="Medium"/>
  </r>
  <r>
    <x v="11278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x v="11695"/>
    <n v="4"/>
    <n v="0"/>
    <x v="11168"/>
    <n v="19.16"/>
    <s v="Medium"/>
  </r>
  <r>
    <x v="5889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x v="11696"/>
    <n v="1"/>
    <n v="0"/>
    <x v="7676"/>
    <n v="19.16"/>
    <s v="Critical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x v="11697"/>
    <n v="2"/>
    <n v="0"/>
    <x v="5094"/>
    <n v="19.152999999999999"/>
    <s v="High"/>
  </r>
  <r>
    <x v="11279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x v="11698"/>
    <n v="3"/>
    <n v="0"/>
    <x v="9880"/>
    <n v="19.151"/>
    <s v="High"/>
  </r>
  <r>
    <x v="11280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x v="5047"/>
    <n v="3"/>
    <n v="0"/>
    <x v="5171"/>
    <n v="19.149999999999999"/>
    <s v="Medium"/>
  </r>
  <r>
    <x v="11281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x v="11699"/>
    <n v="11"/>
    <n v="0"/>
    <x v="11696"/>
    <n v="19.149999999999999"/>
    <s v="High"/>
  </r>
  <r>
    <x v="11282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x v="11700"/>
    <n v="4"/>
    <n v="0"/>
    <x v="11697"/>
    <n v="19.149999999999999"/>
    <s v="Critical"/>
  </r>
  <r>
    <x v="11283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x v="6574"/>
    <n v="5"/>
    <n v="0"/>
    <x v="11698"/>
    <n v="19.148"/>
    <s v="Low"/>
  </r>
  <r>
    <x v="11284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x v="11701"/>
    <n v="6"/>
    <n v="0.2"/>
    <x v="11699"/>
    <n v="19.146999999999998"/>
    <s v="Medium"/>
  </r>
  <r>
    <x v="7036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x v="10080"/>
    <n v="3"/>
    <n v="0"/>
    <x v="7149"/>
    <n v="19.14"/>
    <s v="High"/>
  </r>
  <r>
    <x v="11285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x v="6583"/>
    <n v="8"/>
    <n v="0"/>
    <x v="7276"/>
    <n v="19.14"/>
    <s v="High"/>
  </r>
  <r>
    <x v="11286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x v="8606"/>
    <n v="2"/>
    <n v="0.4"/>
    <x v="8743"/>
    <n v="19.14"/>
    <s v="Medium"/>
  </r>
  <r>
    <x v="7386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x v="11702"/>
    <n v="4"/>
    <n v="0"/>
    <x v="7371"/>
    <n v="19.14"/>
    <s v="High"/>
  </r>
  <r>
    <x v="11088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x v="11703"/>
    <n v="5"/>
    <n v="0.4"/>
    <x v="11700"/>
    <n v="19.134"/>
    <s v="Medium"/>
  </r>
  <r>
    <x v="11287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x v="8710"/>
    <n v="7"/>
    <n v="0"/>
    <x v="11701"/>
    <n v="19.13"/>
    <s v="Medium"/>
  </r>
  <r>
    <x v="11288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x v="11704"/>
    <n v="3"/>
    <n v="0.1"/>
    <x v="11702"/>
    <n v="19.13"/>
    <s v="High"/>
  </r>
  <r>
    <x v="11289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x v="11705"/>
    <n v="1"/>
    <n v="0.1"/>
    <x v="11703"/>
    <n v="19.13"/>
    <s v="High"/>
  </r>
  <r>
    <x v="1129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x v="11706"/>
    <n v="1"/>
    <n v="0.4"/>
    <x v="11704"/>
    <n v="19.13"/>
    <s v="High"/>
  </r>
  <r>
    <x v="3801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x v="11707"/>
    <n v="7"/>
    <n v="0"/>
    <x v="11705"/>
    <n v="19.128"/>
    <s v="Medium"/>
  </r>
  <r>
    <x v="7712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x v="11690"/>
    <n v="3"/>
    <n v="0"/>
    <x v="9500"/>
    <n v="19.128"/>
    <s v="High"/>
  </r>
  <r>
    <x v="11291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x v="11708"/>
    <n v="4"/>
    <n v="0.3"/>
    <x v="11706"/>
    <n v="19.12"/>
    <s v="High"/>
  </r>
  <r>
    <x v="11292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x v="11709"/>
    <n v="2"/>
    <n v="0.35"/>
    <x v="11707"/>
    <n v="19.12"/>
    <s v="Medium"/>
  </r>
  <r>
    <x v="11293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x v="2576"/>
    <n v="4"/>
    <n v="0"/>
    <x v="2647"/>
    <n v="19.12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x v="3798"/>
    <n v="2"/>
    <n v="0"/>
    <x v="2961"/>
    <n v="19.12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x v="11710"/>
    <n v="4"/>
    <n v="0"/>
    <x v="11708"/>
    <n v="19.116"/>
    <s v="High"/>
  </r>
  <r>
    <x v="10373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x v="11711"/>
    <n v="2"/>
    <n v="0"/>
    <x v="11709"/>
    <n v="19.113"/>
    <s v="Medium"/>
  </r>
  <r>
    <x v="11137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x v="7538"/>
    <n v="5"/>
    <n v="0"/>
    <x v="7691"/>
    <n v="19.11"/>
    <s v="Medium"/>
  </r>
  <r>
    <x v="11294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x v="11712"/>
    <n v="6"/>
    <n v="0"/>
    <x v="7247"/>
    <n v="19.11"/>
    <s v="High"/>
  </r>
  <r>
    <x v="387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x v="11713"/>
    <n v="2"/>
    <n v="0"/>
    <x v="11710"/>
    <n v="19.103999999999999"/>
    <s v="Low"/>
  </r>
  <r>
    <x v="11295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x v="9875"/>
    <n v="5"/>
    <n v="0"/>
    <x v="3826"/>
    <n v="19.100000000000001"/>
    <s v="High"/>
  </r>
  <r>
    <x v="11296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x v="11714"/>
    <n v="3"/>
    <n v="2E-3"/>
    <x v="11711"/>
    <n v="19.09"/>
    <s v="High"/>
  </r>
  <r>
    <x v="6133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x v="9203"/>
    <n v="8"/>
    <n v="0.6"/>
    <x v="11712"/>
    <n v="19.09"/>
    <s v="Medium"/>
  </r>
  <r>
    <x v="4686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x v="11715"/>
    <n v="8"/>
    <n v="0"/>
    <x v="2097"/>
    <n v="19.09"/>
    <s v="Medium"/>
  </r>
  <r>
    <x v="11297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x v="11716"/>
    <n v="2"/>
    <n v="0.6"/>
    <x v="11713"/>
    <n v="19.09"/>
    <s v="Medium"/>
  </r>
  <r>
    <x v="11298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x v="6728"/>
    <n v="4"/>
    <n v="0"/>
    <x v="9485"/>
    <n v="19.09"/>
    <s v="High"/>
  </r>
  <r>
    <x v="9676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x v="11717"/>
    <n v="5"/>
    <n v="0.4"/>
    <x v="11714"/>
    <n v="19.086000000000002"/>
    <s v="High"/>
  </r>
  <r>
    <x v="10773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x v="1775"/>
    <n v="2"/>
    <n v="0"/>
    <x v="2054"/>
    <n v="19.079999999999998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x v="11718"/>
    <n v="6"/>
    <n v="0"/>
    <x v="11110"/>
    <n v="19.079999999999998"/>
    <s v="High"/>
  </r>
  <r>
    <x v="11299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x v="11719"/>
    <n v="2"/>
    <n v="0.35"/>
    <x v="11715"/>
    <n v="19.079999999999998"/>
    <s v="Medium"/>
  </r>
  <r>
    <x v="11300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x v="7545"/>
    <n v="2"/>
    <n v="0.27"/>
    <x v="7698"/>
    <n v="19.079999999999998"/>
    <s v="Medium"/>
  </r>
  <r>
    <x v="4997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x v="11720"/>
    <n v="2"/>
    <n v="0.17"/>
    <x v="11716"/>
    <n v="19.079999999999998"/>
    <s v="Critical"/>
  </r>
  <r>
    <x v="11301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x v="11721"/>
    <n v="2"/>
    <n v="0"/>
    <x v="3093"/>
    <n v="19.079999999999998"/>
    <s v="High"/>
  </r>
  <r>
    <x v="11302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x v="11722"/>
    <n v="4"/>
    <n v="0"/>
    <x v="11717"/>
    <n v="19.079999999999998"/>
    <s v="High"/>
  </r>
  <r>
    <x v="11303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x v="11723"/>
    <n v="1"/>
    <n v="0"/>
    <x v="11718"/>
    <n v="19.079999999999998"/>
    <s v="Medium"/>
  </r>
  <r>
    <x v="11304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x v="11724"/>
    <n v="1"/>
    <n v="0"/>
    <x v="11719"/>
    <n v="19.077000000000002"/>
    <s v="Medium"/>
  </r>
  <r>
    <x v="1130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x v="9072"/>
    <n v="5"/>
    <n v="0.2"/>
    <x v="11720"/>
    <n v="19.077000000000002"/>
    <s v="High"/>
  </r>
  <r>
    <x v="11306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x v="11725"/>
    <n v="8"/>
    <n v="0"/>
    <x v="4113"/>
    <n v="19.074000000000002"/>
    <s v="Critical"/>
  </r>
  <r>
    <x v="11307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x v="4213"/>
    <n v="7"/>
    <n v="0.15"/>
    <x v="11721"/>
    <n v="19.07"/>
    <s v="Medium"/>
  </r>
  <r>
    <x v="11308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x v="11726"/>
    <n v="4"/>
    <n v="0.1"/>
    <x v="11722"/>
    <n v="19.07"/>
    <s v="Medium"/>
  </r>
  <r>
    <x v="11309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x v="11727"/>
    <n v="3"/>
    <n v="0"/>
    <x v="11723"/>
    <n v="19.07"/>
    <s v="High"/>
  </r>
  <r>
    <x v="1131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x v="11728"/>
    <n v="4"/>
    <n v="0"/>
    <x v="11724"/>
    <n v="19.07"/>
    <s v="Critical"/>
  </r>
  <r>
    <x v="11311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x v="11729"/>
    <n v="1"/>
    <n v="0"/>
    <x v="11725"/>
    <n v="19.07"/>
    <s v="Medium"/>
  </r>
  <r>
    <x v="11312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x v="7409"/>
    <n v="6"/>
    <n v="0"/>
    <x v="6150"/>
    <n v="19.067"/>
    <s v="Medium"/>
  </r>
  <r>
    <x v="11313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x v="11730"/>
    <n v="3"/>
    <n v="0"/>
    <x v="11726"/>
    <n v="19.059999999999999"/>
    <s v="High"/>
  </r>
  <r>
    <x v="3257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x v="10470"/>
    <n v="2"/>
    <n v="0"/>
    <x v="10269"/>
    <n v="19.059999999999999"/>
    <s v="Critical"/>
  </r>
  <r>
    <x v="2088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x v="11731"/>
    <n v="3"/>
    <n v="0"/>
    <x v="11727"/>
    <n v="19.059999999999999"/>
    <s v="High"/>
  </r>
  <r>
    <x v="611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x v="11732"/>
    <n v="9"/>
    <n v="0"/>
    <x v="8829"/>
    <n v="19.059999999999999"/>
    <s v="Medium"/>
  </r>
  <r>
    <x v="11314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x v="11733"/>
    <n v="1"/>
    <n v="0"/>
    <x v="11728"/>
    <n v="19.059999999999999"/>
    <s v="Critical"/>
  </r>
  <r>
    <x v="3168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x v="11734"/>
    <n v="3"/>
    <n v="0.3"/>
    <x v="11729"/>
    <n v="19.059999999999999"/>
    <s v="High"/>
  </r>
  <r>
    <x v="9611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x v="11735"/>
    <n v="3"/>
    <n v="0"/>
    <x v="11730"/>
    <n v="19.059999999999999"/>
    <s v="Critical"/>
  </r>
  <r>
    <x v="11315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x v="11736"/>
    <n v="6"/>
    <n v="0.1"/>
    <x v="11731"/>
    <n v="19.05"/>
    <s v="Critical"/>
  </r>
  <r>
    <x v="1131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x v="3894"/>
    <n v="4"/>
    <n v="0"/>
    <x v="10373"/>
    <n v="19.05"/>
    <s v="Medium"/>
  </r>
  <r>
    <x v="11317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x v="7988"/>
    <n v="14"/>
    <n v="0"/>
    <x v="11732"/>
    <n v="19.05"/>
    <s v="High"/>
  </r>
  <r>
    <x v="7176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x v="8747"/>
    <n v="1"/>
    <n v="0"/>
    <x v="9710"/>
    <n v="19.05"/>
    <s v="Medium"/>
  </r>
  <r>
    <x v="11318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x v="11737"/>
    <n v="4"/>
    <n v="0"/>
    <x v="11094"/>
    <n v="19.05"/>
    <s v="Medium"/>
  </r>
  <r>
    <x v="11319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x v="11738"/>
    <n v="3"/>
    <n v="0"/>
    <x v="11733"/>
    <n v="19.045999999999999"/>
    <s v="Critical"/>
  </r>
  <r>
    <x v="7227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x v="11739"/>
    <n v="3"/>
    <n v="0.1"/>
    <x v="11734"/>
    <n v="19.04"/>
    <s v="Medium"/>
  </r>
  <r>
    <x v="11320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x v="11740"/>
    <n v="11"/>
    <n v="0.1"/>
    <x v="11735"/>
    <n v="19.04"/>
    <s v="Medium"/>
  </r>
  <r>
    <x v="11321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x v="11741"/>
    <n v="4"/>
    <n v="0.1"/>
    <x v="11736"/>
    <n v="19.04"/>
    <s v="Medium"/>
  </r>
  <r>
    <x v="11322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x v="4759"/>
    <n v="2"/>
    <n v="0"/>
    <x v="11737"/>
    <n v="19.04"/>
    <s v="Low"/>
  </r>
  <r>
    <x v="1132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x v="11742"/>
    <n v="3"/>
    <n v="0"/>
    <x v="2962"/>
    <n v="19.04"/>
    <s v="Medium"/>
  </r>
  <r>
    <x v="11324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x v="11312"/>
    <n v="5"/>
    <n v="0.2"/>
    <x v="11738"/>
    <n v="19.04"/>
    <s v="High"/>
  </r>
  <r>
    <x v="11325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x v="11743"/>
    <n v="1"/>
    <n v="0.7"/>
    <x v="11739"/>
    <n v="19.04"/>
    <s v="Medium"/>
  </r>
  <r>
    <x v="3922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x v="11377"/>
    <n v="2"/>
    <n v="0"/>
    <x v="11740"/>
    <n v="19.04"/>
    <s v="High"/>
  </r>
  <r>
    <x v="538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x v="9431"/>
    <n v="4"/>
    <n v="0"/>
    <x v="7228"/>
    <n v="19.038"/>
    <s v="Medium"/>
  </r>
  <r>
    <x v="11326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x v="9694"/>
    <n v="6"/>
    <n v="0.4"/>
    <x v="11741"/>
    <n v="19.036999999999999"/>
    <s v="Medium"/>
  </r>
  <r>
    <x v="11327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x v="11744"/>
    <n v="2"/>
    <n v="0"/>
    <x v="11742"/>
    <n v="19.033999999999999"/>
    <s v="Medium"/>
  </r>
  <r>
    <x v="11328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x v="11745"/>
    <n v="6"/>
    <n v="0"/>
    <x v="3059"/>
    <n v="19.032"/>
    <s v="Medium"/>
  </r>
  <r>
    <x v="11329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x v="11746"/>
    <n v="3"/>
    <n v="0"/>
    <x v="11743"/>
    <n v="19.03"/>
    <s v="Medium"/>
  </r>
  <r>
    <x v="11330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x v="11747"/>
    <n v="3"/>
    <n v="0.35"/>
    <x v="11744"/>
    <n v="19.03"/>
    <s v="High"/>
  </r>
  <r>
    <x v="11331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x v="5316"/>
    <n v="5"/>
    <n v="0"/>
    <x v="5444"/>
    <n v="19.03"/>
    <s v="Medium"/>
  </r>
  <r>
    <x v="11332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x v="11748"/>
    <n v="2"/>
    <n v="0.2"/>
    <x v="11745"/>
    <n v="19.024999999999999"/>
    <s v="High"/>
  </r>
  <r>
    <x v="735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x v="6387"/>
    <n v="4"/>
    <n v="0"/>
    <x v="901"/>
    <n v="19.02"/>
    <s v="Low"/>
  </r>
  <r>
    <x v="1133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x v="10865"/>
    <n v="2"/>
    <n v="0"/>
    <x v="11746"/>
    <n v="19.02"/>
    <s v="Critical"/>
  </r>
  <r>
    <x v="11334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x v="6865"/>
    <n v="3"/>
    <n v="0"/>
    <x v="11747"/>
    <n v="19.02"/>
    <s v="Medium"/>
  </r>
  <r>
    <x v="9522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x v="6764"/>
    <n v="14"/>
    <n v="0.1"/>
    <x v="11748"/>
    <n v="19.02"/>
    <s v="High"/>
  </r>
  <r>
    <x v="11335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x v="11749"/>
    <n v="3"/>
    <n v="0.2"/>
    <x v="11749"/>
    <n v="19.02"/>
    <s v="Medium"/>
  </r>
  <r>
    <x v="7246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x v="11750"/>
    <n v="8"/>
    <n v="0"/>
    <x v="5112"/>
    <n v="19.010000000000002"/>
    <s v="High"/>
  </r>
  <r>
    <x v="1611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x v="9817"/>
    <n v="9"/>
    <n v="0"/>
    <x v="7966"/>
    <n v="19"/>
    <s v="High"/>
  </r>
  <r>
    <x v="3169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x v="11751"/>
    <n v="4"/>
    <n v="0.25"/>
    <x v="11750"/>
    <n v="19"/>
    <s v="Medium"/>
  </r>
  <r>
    <x v="11336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x v="4770"/>
    <n v="5"/>
    <n v="0.4"/>
    <x v="11751"/>
    <n v="19"/>
    <s v="Medium"/>
  </r>
  <r>
    <x v="11337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x v="11752"/>
    <n v="5"/>
    <n v="0.25"/>
    <x v="3618"/>
    <n v="19"/>
    <s v="Medium"/>
  </r>
  <r>
    <x v="1133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x v="10357"/>
    <n v="2"/>
    <n v="0.1"/>
    <x v="10865"/>
    <n v="19"/>
    <s v="Medium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x v="11753"/>
    <n v="3"/>
    <n v="0.7"/>
    <x v="11752"/>
    <n v="19"/>
    <s v="High"/>
  </r>
  <r>
    <x v="11339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x v="11754"/>
    <n v="5"/>
    <n v="0"/>
    <x v="11753"/>
    <n v="18.997999999999998"/>
    <s v="Medium"/>
  </r>
  <r>
    <x v="5638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x v="2632"/>
    <n v="3"/>
    <n v="0"/>
    <x v="4189"/>
    <n v="18.996000000000002"/>
    <s v="Medium"/>
  </r>
  <r>
    <x v="3317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x v="4993"/>
    <n v="5"/>
    <n v="0"/>
    <x v="5117"/>
    <n v="18.989999999999998"/>
    <s v="High"/>
  </r>
  <r>
    <x v="2024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x v="11755"/>
    <n v="6"/>
    <n v="0.17"/>
    <x v="11754"/>
    <n v="18.989999999999998"/>
    <s v="High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x v="11756"/>
    <n v="5"/>
    <n v="0"/>
    <x v="11755"/>
    <n v="18.989999999999998"/>
    <s v="High"/>
  </r>
  <r>
    <x v="1134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x v="9323"/>
    <n v="2"/>
    <n v="0"/>
    <x v="9447"/>
    <n v="18.989999999999998"/>
    <s v="Medium"/>
  </r>
  <r>
    <x v="4717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x v="11757"/>
    <n v="4"/>
    <n v="0.4"/>
    <x v="11756"/>
    <n v="18.984000000000002"/>
    <s v="Medium"/>
  </r>
  <r>
    <x v="5702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x v="11758"/>
    <n v="3"/>
    <n v="0.4"/>
    <x v="11757"/>
    <n v="18.983000000000001"/>
    <s v="High"/>
  </r>
  <r>
    <x v="11341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x v="11759"/>
    <n v="4"/>
    <n v="0.2"/>
    <x v="11758"/>
    <n v="18.981999999999999"/>
    <s v="Low"/>
  </r>
  <r>
    <x v="11342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x v="11760"/>
    <n v="3"/>
    <n v="0"/>
    <x v="6337"/>
    <n v="18.981999999999999"/>
    <s v="Medium"/>
  </r>
  <r>
    <x v="11343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x v="11761"/>
    <n v="3"/>
    <n v="0.4"/>
    <x v="11759"/>
    <n v="18.981000000000002"/>
    <s v="High"/>
  </r>
  <r>
    <x v="6066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x v="7934"/>
    <n v="3"/>
    <n v="0"/>
    <x v="10019"/>
    <n v="18.98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x v="408"/>
    <n v="4"/>
    <n v="0"/>
    <x v="2249"/>
    <n v="18.98"/>
    <s v="Medium"/>
  </r>
  <r>
    <x v="11345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x v="11762"/>
    <n v="7"/>
    <n v="0"/>
    <x v="3233"/>
    <n v="18.98"/>
    <s v="Medium"/>
  </r>
  <r>
    <x v="11049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x v="11763"/>
    <n v="2"/>
    <n v="0.27"/>
    <x v="11760"/>
    <n v="18.98"/>
    <s v="Critical"/>
  </r>
  <r>
    <x v="11346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x v="11764"/>
    <n v="1"/>
    <n v="0.6"/>
    <x v="11761"/>
    <n v="18.98"/>
    <s v="Medium"/>
  </r>
  <r>
    <x v="11347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x v="11765"/>
    <n v="3"/>
    <n v="0.2"/>
    <x v="11762"/>
    <n v="18.978999999999999"/>
    <s v="Medium"/>
  </r>
  <r>
    <x v="6066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x v="9202"/>
    <n v="5"/>
    <n v="0.1"/>
    <x v="5980"/>
    <n v="18.97"/>
    <s v="Medium"/>
  </r>
  <r>
    <x v="11348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x v="11766"/>
    <n v="5"/>
    <n v="0"/>
    <x v="5966"/>
    <n v="18.97"/>
    <s v="Medium"/>
  </r>
  <r>
    <x v="11349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x v="11767"/>
    <n v="4"/>
    <n v="0.47000000000000003"/>
    <x v="11763"/>
    <n v="18.97"/>
    <s v="Medium"/>
  </r>
  <r>
    <x v="1135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x v="8028"/>
    <n v="4"/>
    <n v="0"/>
    <x v="11764"/>
    <n v="18.97"/>
    <s v="High"/>
  </r>
  <r>
    <x v="327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x v="11768"/>
    <n v="7"/>
    <n v="0"/>
    <x v="7839"/>
    <n v="18.963000000000001"/>
    <s v="Medium"/>
  </r>
  <r>
    <x v="7035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x v="4984"/>
    <n v="3"/>
    <n v="0.1"/>
    <x v="11765"/>
    <n v="18.96"/>
    <s v="Medium"/>
  </r>
  <r>
    <x v="11351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x v="11769"/>
    <n v="11"/>
    <n v="0"/>
    <x v="669"/>
    <n v="18.96"/>
    <s v="Medium"/>
  </r>
  <r>
    <x v="1135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x v="9337"/>
    <n v="4"/>
    <n v="0"/>
    <x v="1879"/>
    <n v="18.96"/>
    <s v="Medium"/>
  </r>
  <r>
    <x v="1135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x v="7190"/>
    <n v="2"/>
    <n v="0"/>
    <x v="7339"/>
    <n v="18.96"/>
    <s v="Medium"/>
  </r>
  <r>
    <x v="5087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x v="7693"/>
    <n v="4"/>
    <n v="0"/>
    <x v="11766"/>
    <n v="18.957000000000001"/>
    <s v="High"/>
  </r>
  <r>
    <x v="6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x v="11770"/>
    <n v="5"/>
    <n v="0"/>
    <x v="11767"/>
    <n v="18.956"/>
    <s v="Critical"/>
  </r>
  <r>
    <x v="7721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x v="4954"/>
    <n v="4"/>
    <n v="0"/>
    <x v="5563"/>
    <n v="18.95"/>
    <s v="Medium"/>
  </r>
  <r>
    <x v="11354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x v="8650"/>
    <n v="2"/>
    <n v="0.1"/>
    <x v="11768"/>
    <n v="18.95"/>
    <s v="Medium"/>
  </r>
  <r>
    <x v="11355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x v="11771"/>
    <n v="2"/>
    <n v="0.45"/>
    <x v="11769"/>
    <n v="18.95"/>
    <s v="Medium"/>
  </r>
  <r>
    <x v="1359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x v="8289"/>
    <n v="2"/>
    <n v="0.2"/>
    <x v="8429"/>
    <n v="18.946000000000002"/>
    <s v="Low"/>
  </r>
  <r>
    <x v="11356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x v="7133"/>
    <n v="2"/>
    <n v="0.2"/>
    <x v="11770"/>
    <n v="18.940000000000001"/>
    <s v="Medium"/>
  </r>
  <r>
    <x v="11357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x v="11366"/>
    <n v="4"/>
    <n v="0.5"/>
    <x v="11771"/>
    <n v="18.940000000000001"/>
    <s v="Low"/>
  </r>
  <r>
    <x v="648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x v="11772"/>
    <n v="9"/>
    <n v="0"/>
    <x v="11772"/>
    <n v="18.940000000000001"/>
    <s v="Medium"/>
  </r>
  <r>
    <x v="1135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x v="11773"/>
    <n v="3"/>
    <n v="0"/>
    <x v="1848"/>
    <n v="18.940000000000001"/>
    <s v="Medium"/>
  </r>
  <r>
    <x v="9630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x v="11774"/>
    <n v="3"/>
    <n v="0"/>
    <x v="11773"/>
    <n v="18.940000000000001"/>
    <s v="Critical"/>
  </r>
  <r>
    <x v="228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x v="11775"/>
    <n v="1"/>
    <n v="0"/>
    <x v="3193"/>
    <n v="18.940000000000001"/>
    <s v="Critical"/>
  </r>
  <r>
    <x v="11359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x v="11776"/>
    <n v="1"/>
    <n v="0"/>
    <x v="11774"/>
    <n v="18.939"/>
    <s v="Medium"/>
  </r>
  <r>
    <x v="8508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x v="11777"/>
    <n v="5"/>
    <n v="0"/>
    <x v="9579"/>
    <n v="18.937000000000001"/>
    <s v="Medium"/>
  </r>
  <r>
    <x v="11360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x v="11778"/>
    <n v="3"/>
    <n v="0"/>
    <x v="5962"/>
    <n v="18.93"/>
    <s v="Medium"/>
  </r>
  <r>
    <x v="11361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x v="11779"/>
    <n v="14"/>
    <n v="0"/>
    <x v="1817"/>
    <n v="18.93"/>
    <s v="High"/>
  </r>
  <r>
    <x v="1149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x v="11780"/>
    <n v="5"/>
    <n v="0.27"/>
    <x v="11775"/>
    <n v="18.93"/>
    <s v="High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x v="11068"/>
    <n v="4"/>
    <n v="0"/>
    <x v="5467"/>
    <n v="18.93"/>
    <s v="Medium"/>
  </r>
  <r>
    <x v="2554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x v="11781"/>
    <n v="2"/>
    <n v="0.2"/>
    <x v="11776"/>
    <n v="18.93"/>
    <s v="Critical"/>
  </r>
  <r>
    <x v="11363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x v="11782"/>
    <n v="10"/>
    <n v="0.2"/>
    <x v="11777"/>
    <n v="18.93"/>
    <s v="Medium"/>
  </r>
  <r>
    <x v="11364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x v="11783"/>
    <n v="1"/>
    <n v="0"/>
    <x v="11778"/>
    <n v="18.93"/>
    <s v="High"/>
  </r>
  <r>
    <x v="11365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x v="11784"/>
    <n v="3"/>
    <n v="0"/>
    <x v="11779"/>
    <n v="18.927"/>
    <s v="High"/>
  </r>
  <r>
    <x v="1136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x v="11785"/>
    <n v="7"/>
    <n v="0.6"/>
    <x v="11780"/>
    <n v="18.923999999999999"/>
    <s v="High"/>
  </r>
  <r>
    <x v="496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x v="10528"/>
    <n v="5"/>
    <n v="0"/>
    <x v="5001"/>
    <n v="18.922999999999998"/>
    <s v="Medium"/>
  </r>
  <r>
    <x v="11367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x v="11296"/>
    <n v="1"/>
    <n v="0"/>
    <x v="7192"/>
    <n v="18.920000000000002"/>
    <s v="Medium"/>
  </r>
  <r>
    <x v="11368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x v="11786"/>
    <n v="4"/>
    <n v="0.1"/>
    <x v="11781"/>
    <n v="18.91"/>
    <s v="High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x v="10766"/>
    <n v="4"/>
    <n v="0"/>
    <x v="9650"/>
    <n v="18.91"/>
    <s v="Medium"/>
  </r>
  <r>
    <x v="11370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x v="11787"/>
    <n v="3"/>
    <n v="0.5"/>
    <x v="11782"/>
    <n v="18.91"/>
    <s v="Medium"/>
  </r>
  <r>
    <x v="8170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x v="4013"/>
    <n v="6"/>
    <n v="0"/>
    <x v="11783"/>
    <n v="18.91"/>
    <s v="Medium"/>
  </r>
  <r>
    <x v="6247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x v="10742"/>
    <n v="1"/>
    <n v="0"/>
    <x v="10822"/>
    <n v="18.91"/>
    <s v="Medium"/>
  </r>
  <r>
    <x v="1078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x v="7214"/>
    <n v="6"/>
    <n v="0"/>
    <x v="7367"/>
    <n v="18.91"/>
    <s v="Medium"/>
  </r>
  <r>
    <x v="11371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x v="11788"/>
    <n v="3"/>
    <n v="0"/>
    <x v="1299"/>
    <n v="18.899999999999999"/>
    <s v="High"/>
  </r>
  <r>
    <x v="11372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x v="11398"/>
    <n v="4"/>
    <n v="0.1"/>
    <x v="7276"/>
    <n v="18.899999999999999"/>
    <s v="Critical"/>
  </r>
  <r>
    <x v="11373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x v="11789"/>
    <n v="2"/>
    <n v="0.15"/>
    <x v="11784"/>
    <n v="18.899999999999999"/>
    <s v="Medium"/>
  </r>
  <r>
    <x v="11374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x v="11790"/>
    <n v="8"/>
    <n v="0"/>
    <x v="4922"/>
    <n v="18.899999999999999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x v="7577"/>
    <n v="2"/>
    <n v="0"/>
    <x v="11785"/>
    <n v="18.899999999999999"/>
    <s v="Medium"/>
  </r>
  <r>
    <x v="2384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x v="11791"/>
    <n v="2"/>
    <n v="0"/>
    <x v="11786"/>
    <n v="18.899999999999999"/>
    <s v="Medium"/>
  </r>
  <r>
    <x v="11375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x v="11792"/>
    <n v="8"/>
    <n v="0.4"/>
    <x v="11787"/>
    <n v="18.899000000000001"/>
    <s v="Medium"/>
  </r>
  <r>
    <x v="10925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x v="11793"/>
    <n v="3"/>
    <n v="0"/>
    <x v="7720"/>
    <n v="18.89"/>
    <s v="Medium"/>
  </r>
  <r>
    <x v="899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x v="11794"/>
    <n v="5"/>
    <n v="0"/>
    <x v="3762"/>
    <n v="18.89"/>
    <s v="High"/>
  </r>
  <r>
    <x v="1137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x v="11795"/>
    <n v="3"/>
    <n v="0"/>
    <x v="10785"/>
    <n v="18.89"/>
    <s v="High"/>
  </r>
  <r>
    <x v="11377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x v="11796"/>
    <n v="2"/>
    <n v="0.2"/>
    <x v="11788"/>
    <n v="18.887999999999998"/>
    <s v="High"/>
  </r>
  <r>
    <x v="11378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x v="10513"/>
    <n v="5"/>
    <n v="0.6"/>
    <x v="11789"/>
    <n v="18.88"/>
    <s v="Low"/>
  </r>
  <r>
    <x v="11379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x v="11524"/>
    <n v="8"/>
    <n v="0"/>
    <x v="89"/>
    <n v="18.88"/>
    <s v="Medium"/>
  </r>
  <r>
    <x v="11380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x v="11797"/>
    <n v="4"/>
    <n v="0.5"/>
    <x v="11790"/>
    <n v="18.88"/>
    <s v="High"/>
  </r>
  <r>
    <x v="11381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x v="11798"/>
    <n v="6"/>
    <n v="0"/>
    <x v="2072"/>
    <n v="18.88"/>
    <s v="Medium"/>
  </r>
  <r>
    <x v="7974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x v="11799"/>
    <n v="2"/>
    <n v="0.4"/>
    <x v="11791"/>
    <n v="18.877000000000002"/>
    <s v="Critical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x v="11800"/>
    <n v="5"/>
    <n v="0.15"/>
    <x v="11792"/>
    <n v="18.87"/>
    <s v="Medium"/>
  </r>
  <r>
    <x v="11382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x v="11801"/>
    <n v="5"/>
    <n v="0"/>
    <x v="2483"/>
    <n v="18.87"/>
    <s v="Medium"/>
  </r>
  <r>
    <x v="2745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x v="10317"/>
    <n v="2"/>
    <n v="0"/>
    <x v="11793"/>
    <n v="18.87"/>
    <s v="Medium"/>
  </r>
  <r>
    <x v="5413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x v="9209"/>
    <n v="4"/>
    <n v="0"/>
    <x v="431"/>
    <n v="18.87"/>
    <s v="High"/>
  </r>
  <r>
    <x v="11383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x v="11802"/>
    <n v="6"/>
    <n v="0"/>
    <x v="9642"/>
    <n v="18.87"/>
    <s v="Medium"/>
  </r>
  <r>
    <x v="777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x v="11803"/>
    <n v="4"/>
    <n v="0"/>
    <x v="7305"/>
    <n v="18.861000000000001"/>
    <s v="High"/>
  </r>
  <r>
    <x v="443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x v="11804"/>
    <n v="5"/>
    <n v="0"/>
    <x v="8605"/>
    <n v="18.86"/>
    <s v="High"/>
  </r>
  <r>
    <x v="11384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x v="11805"/>
    <n v="2"/>
    <n v="0.2"/>
    <x v="11794"/>
    <n v="18.86"/>
    <s v="High"/>
  </r>
  <r>
    <x v="11385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x v="7616"/>
    <n v="2"/>
    <n v="0"/>
    <x v="89"/>
    <n v="18.86"/>
    <s v="Medium"/>
  </r>
  <r>
    <x v="6181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x v="11806"/>
    <n v="1"/>
    <n v="0"/>
    <x v="11795"/>
    <n v="18.86"/>
    <s v="Medium"/>
  </r>
  <r>
    <x v="7146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x v="11807"/>
    <n v="2"/>
    <n v="0"/>
    <x v="11796"/>
    <n v="18.853000000000002"/>
    <s v="Critical"/>
  </r>
  <r>
    <x v="11386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x v="9672"/>
    <n v="2"/>
    <n v="0"/>
    <x v="4211"/>
    <n v="18.853000000000002"/>
    <s v="Medium"/>
  </r>
  <r>
    <x v="10112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x v="11808"/>
    <n v="7"/>
    <n v="0.2"/>
    <x v="11797"/>
    <n v="18.850999999999999"/>
    <s v="Medium"/>
  </r>
  <r>
    <x v="11387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x v="11809"/>
    <n v="3"/>
    <n v="0.4"/>
    <x v="11051"/>
    <n v="18.850000000000001"/>
    <s v="Medium"/>
  </r>
  <r>
    <x v="11388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x v="11810"/>
    <n v="8"/>
    <n v="0.7"/>
    <x v="11798"/>
    <n v="18.850000000000001"/>
    <s v="High"/>
  </r>
  <r>
    <x v="4933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x v="11811"/>
    <n v="9"/>
    <n v="0"/>
    <x v="2865"/>
    <n v="18.84"/>
    <s v="Medium"/>
  </r>
  <r>
    <x v="11389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x v="11812"/>
    <n v="6"/>
    <n v="0"/>
    <x v="7219"/>
    <n v="18.84"/>
    <s v="Medium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x v="11813"/>
    <n v="4"/>
    <n v="0"/>
    <x v="11799"/>
    <n v="18.838000000000001"/>
    <s v="High"/>
  </r>
  <r>
    <x v="6149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x v="11814"/>
    <n v="7"/>
    <n v="0"/>
    <x v="8975"/>
    <n v="18.829999999999998"/>
    <s v="High"/>
  </r>
  <r>
    <x v="7995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x v="11815"/>
    <n v="2"/>
    <n v="0"/>
    <x v="8541"/>
    <n v="18.829999999999998"/>
    <s v="Medium"/>
  </r>
  <r>
    <x v="11390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x v="8903"/>
    <n v="2"/>
    <n v="0"/>
    <x v="11800"/>
    <n v="18.829999999999998"/>
    <s v="Medium"/>
  </r>
  <r>
    <x v="10059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x v="11816"/>
    <n v="3"/>
    <n v="0"/>
    <x v="11801"/>
    <n v="18.829999999999998"/>
    <s v="Critical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x v="11817"/>
    <n v="4"/>
    <n v="0.4"/>
    <x v="11802"/>
    <n v="18.827999999999999"/>
    <s v="Medium"/>
  </r>
  <r>
    <x v="8952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x v="11123"/>
    <n v="5"/>
    <n v="0.1"/>
    <x v="11803"/>
    <n v="18.82"/>
    <s v="Medium"/>
  </r>
  <r>
    <x v="11308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x v="11818"/>
    <n v="2"/>
    <n v="0.1"/>
    <x v="11804"/>
    <n v="18.82"/>
    <s v="Medium"/>
  </r>
  <r>
    <x v="9910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x v="11819"/>
    <n v="5"/>
    <n v="0.17"/>
    <x v="11805"/>
    <n v="18.82"/>
    <s v="Medium"/>
  </r>
  <r>
    <x v="11392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x v="11820"/>
    <n v="5"/>
    <n v="0.2"/>
    <x v="11806"/>
    <n v="18.82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x v="11821"/>
    <n v="4"/>
    <n v="0"/>
    <x v="11807"/>
    <n v="18.82"/>
    <s v="High"/>
  </r>
  <r>
    <x v="11393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x v="4675"/>
    <n v="3"/>
    <n v="0"/>
    <x v="4807"/>
    <n v="18.82"/>
    <s v="High"/>
  </r>
  <r>
    <x v="393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x v="11822"/>
    <n v="1"/>
    <n v="0"/>
    <x v="11808"/>
    <n v="18.82"/>
    <s v="High"/>
  </r>
  <r>
    <x v="11394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x v="6689"/>
    <n v="4"/>
    <n v="0"/>
    <x v="6836"/>
    <n v="18.82"/>
    <s v="Medium"/>
  </r>
  <r>
    <x v="11395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x v="9697"/>
    <n v="1"/>
    <n v="0"/>
    <x v="9807"/>
    <n v="18.82"/>
    <s v="High"/>
  </r>
  <r>
    <x v="11396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x v="11823"/>
    <n v="3"/>
    <n v="0.2"/>
    <x v="11809"/>
    <n v="18.812000000000001"/>
    <s v="Medium"/>
  </r>
  <r>
    <x v="9541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x v="8176"/>
    <n v="4"/>
    <n v="0"/>
    <x v="9512"/>
    <n v="18.809999999999999"/>
    <s v="High"/>
  </r>
  <r>
    <x v="1735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x v="11824"/>
    <n v="3"/>
    <n v="0.25"/>
    <x v="11810"/>
    <n v="18.809999999999999"/>
    <s v="Critical"/>
  </r>
  <r>
    <x v="11397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x v="11825"/>
    <n v="2"/>
    <n v="0.2"/>
    <x v="11811"/>
    <n v="18.809999999999999"/>
    <s v="High"/>
  </r>
  <r>
    <x v="11398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x v="11826"/>
    <n v="3"/>
    <n v="0.2"/>
    <x v="11812"/>
    <n v="18.809999999999999"/>
    <s v="Medium"/>
  </r>
  <r>
    <x v="11399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x v="11827"/>
    <n v=